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O:\Kundenservice\Excel-Übergabe\_Vorlage 2024\"/>
    </mc:Choice>
  </mc:AlternateContent>
  <xr:revisionPtr revIDLastSave="0" documentId="13_ncr:1_{9C3C8D94-F763-4538-AF6B-7149D019D019}" xr6:coauthVersionLast="47" xr6:coauthVersionMax="47" xr10:uidLastSave="{00000000-0000-0000-0000-000000000000}"/>
  <workbookProtection workbookAlgorithmName="SHA-512" workbookHashValue="QDXovyP7mjdsZH+uUn5UI/lT5ifhSYv8puHJrpZ9KTExdKkDqlSgxHBDwppnhpm7HE7z2+BJLM6rgnLNRRh15w==" workbookSaltValue="KtHKu5B1Ik7YIWmlVDMGEA==" workbookSpinCount="100000" lockStructure="1"/>
  <bookViews>
    <workbookView xWindow="45" yWindow="180" windowWidth="28290" windowHeight="15210" xr2:uid="{B08E6EC2-691E-4E20-A41D-CE2893577478}"/>
  </bookViews>
  <sheets>
    <sheet name="Anleitung" sheetId="6" r:id="rId1"/>
    <sheet name="Dateneingabe" sheetId="1" r:id="rId2"/>
    <sheet name="Daten" sheetId="2" state="hidden" r:id="rId3"/>
    <sheet name="Länder" sheetId="5" state="hidden" r:id="rId4"/>
  </sheets>
  <definedNames>
    <definedName name="Anrede">Daten!$A$10:$A$15</definedName>
    <definedName name="ControlB" comment="Kontrolle für Spalte B:">Dateneingabe!$H$10</definedName>
    <definedName name="JaNein">Daten!$A$7</definedName>
    <definedName name="Laender">Länder!$B$2:$B$283</definedName>
    <definedName name="Versandart">Daten!$A$2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7" i="1" l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V5013" i="1" l="1"/>
  <c r="E9" i="1" a="1"/>
  <c r="E9" i="1" s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95" i="1"/>
  <c r="AC1096" i="1"/>
  <c r="AC1097" i="1"/>
  <c r="AC1098" i="1"/>
  <c r="AC1099" i="1"/>
  <c r="AC1100" i="1"/>
  <c r="AC1101" i="1"/>
  <c r="AC1102" i="1"/>
  <c r="AC1103" i="1"/>
  <c r="AC1104" i="1"/>
  <c r="AC1105" i="1"/>
  <c r="AC1106" i="1"/>
  <c r="AC1107" i="1"/>
  <c r="AC1108" i="1"/>
  <c r="AC1109" i="1"/>
  <c r="AC1110" i="1"/>
  <c r="AC1111" i="1"/>
  <c r="AC1112" i="1"/>
  <c r="AC1113" i="1"/>
  <c r="AC1114" i="1"/>
  <c r="AC1115" i="1"/>
  <c r="AC1116" i="1"/>
  <c r="AC1117" i="1"/>
  <c r="AC1118" i="1"/>
  <c r="AC1119" i="1"/>
  <c r="AC1120" i="1"/>
  <c r="AC1121" i="1"/>
  <c r="AC1122" i="1"/>
  <c r="AC1123" i="1"/>
  <c r="AC1124" i="1"/>
  <c r="AC1125" i="1"/>
  <c r="AC1126" i="1"/>
  <c r="AC1127" i="1"/>
  <c r="AC1128" i="1"/>
  <c r="AC1129" i="1"/>
  <c r="AC1130" i="1"/>
  <c r="AC1131" i="1"/>
  <c r="AC1132" i="1"/>
  <c r="AC1133" i="1"/>
  <c r="AC1134" i="1"/>
  <c r="AC1135" i="1"/>
  <c r="AC1136" i="1"/>
  <c r="AC1137" i="1"/>
  <c r="AC1138" i="1"/>
  <c r="AC1139" i="1"/>
  <c r="AC1140" i="1"/>
  <c r="AC1141" i="1"/>
  <c r="AC1142" i="1"/>
  <c r="AC1143" i="1"/>
  <c r="AC1144" i="1"/>
  <c r="AC1145" i="1"/>
  <c r="AC1146" i="1"/>
  <c r="AC1147" i="1"/>
  <c r="AC1148" i="1"/>
  <c r="AC1149" i="1"/>
  <c r="AC1150" i="1"/>
  <c r="AC1151" i="1"/>
  <c r="AC1152" i="1"/>
  <c r="AC1153" i="1"/>
  <c r="AC1154" i="1"/>
  <c r="AC1155" i="1"/>
  <c r="AC1156" i="1"/>
  <c r="AC1157" i="1"/>
  <c r="AC1158" i="1"/>
  <c r="AC1159" i="1"/>
  <c r="AC1160" i="1"/>
  <c r="AC1161" i="1"/>
  <c r="AC1162" i="1"/>
  <c r="AC1163" i="1"/>
  <c r="AC1164" i="1"/>
  <c r="AC1165" i="1"/>
  <c r="AC1166" i="1"/>
  <c r="AC1167" i="1"/>
  <c r="AC1168" i="1"/>
  <c r="AC1169" i="1"/>
  <c r="AC1170" i="1"/>
  <c r="AC1171" i="1"/>
  <c r="AC1172" i="1"/>
  <c r="AC1173" i="1"/>
  <c r="AC1174" i="1"/>
  <c r="AC1175" i="1"/>
  <c r="AC1176" i="1"/>
  <c r="AC1177" i="1"/>
  <c r="AC1178" i="1"/>
  <c r="AC1179" i="1"/>
  <c r="AC1180" i="1"/>
  <c r="AC1181" i="1"/>
  <c r="AC1182" i="1"/>
  <c r="AC1183" i="1"/>
  <c r="AC1184" i="1"/>
  <c r="AC1185" i="1"/>
  <c r="AC1186" i="1"/>
  <c r="AC1187" i="1"/>
  <c r="AC1188" i="1"/>
  <c r="AC1189" i="1"/>
  <c r="AC1190" i="1"/>
  <c r="AC1191" i="1"/>
  <c r="AC1192" i="1"/>
  <c r="AC1193" i="1"/>
  <c r="AC1194" i="1"/>
  <c r="AC1195" i="1"/>
  <c r="AC1196" i="1"/>
  <c r="AC1197" i="1"/>
  <c r="AC1198" i="1"/>
  <c r="AC1199" i="1"/>
  <c r="AC1200" i="1"/>
  <c r="AC1201" i="1"/>
  <c r="AC1202" i="1"/>
  <c r="AC1203" i="1"/>
  <c r="AC1204" i="1"/>
  <c r="AC1205" i="1"/>
  <c r="AC1206" i="1"/>
  <c r="AC1207" i="1"/>
  <c r="AC1208" i="1"/>
  <c r="AC1209" i="1"/>
  <c r="AC1210" i="1"/>
  <c r="AC1211" i="1"/>
  <c r="AC1212" i="1"/>
  <c r="AC1213" i="1"/>
  <c r="AC1214" i="1"/>
  <c r="AC1215" i="1"/>
  <c r="AC1216" i="1"/>
  <c r="AC1217" i="1"/>
  <c r="AC1218" i="1"/>
  <c r="AC1219" i="1"/>
  <c r="AC1220" i="1"/>
  <c r="AC1221" i="1"/>
  <c r="AC1222" i="1"/>
  <c r="AC1223" i="1"/>
  <c r="AC1224" i="1"/>
  <c r="AC1225" i="1"/>
  <c r="AC1226" i="1"/>
  <c r="AC1227" i="1"/>
  <c r="AC1228" i="1"/>
  <c r="AC1229" i="1"/>
  <c r="AC1230" i="1"/>
  <c r="AC1231" i="1"/>
  <c r="AC1232" i="1"/>
  <c r="AC1233" i="1"/>
  <c r="AC1234" i="1"/>
  <c r="AC1235" i="1"/>
  <c r="AC1236" i="1"/>
  <c r="AC1237" i="1"/>
  <c r="AC1238" i="1"/>
  <c r="AC1239" i="1"/>
  <c r="AC1240" i="1"/>
  <c r="AC1241" i="1"/>
  <c r="AC1242" i="1"/>
  <c r="AC1243" i="1"/>
  <c r="AC1244" i="1"/>
  <c r="AC1245" i="1"/>
  <c r="AC1246" i="1"/>
  <c r="AC1247" i="1"/>
  <c r="AC1248" i="1"/>
  <c r="AC1249" i="1"/>
  <c r="AC1250" i="1"/>
  <c r="AC1251" i="1"/>
  <c r="AC1252" i="1"/>
  <c r="AC1253" i="1"/>
  <c r="AC1254" i="1"/>
  <c r="AC1255" i="1"/>
  <c r="AC1256" i="1"/>
  <c r="AC1257" i="1"/>
  <c r="AC1258" i="1"/>
  <c r="AC1259" i="1"/>
  <c r="AC1260" i="1"/>
  <c r="AC1261" i="1"/>
  <c r="AC1262" i="1"/>
  <c r="AC1263" i="1"/>
  <c r="AC1264" i="1"/>
  <c r="AC1265" i="1"/>
  <c r="AC1266" i="1"/>
  <c r="AC1267" i="1"/>
  <c r="AC1268" i="1"/>
  <c r="AC1269" i="1"/>
  <c r="AC1270" i="1"/>
  <c r="AC1271" i="1"/>
  <c r="AC1272" i="1"/>
  <c r="AC1273" i="1"/>
  <c r="AC1274" i="1"/>
  <c r="AC1275" i="1"/>
  <c r="AC1276" i="1"/>
  <c r="AC1277" i="1"/>
  <c r="AC1278" i="1"/>
  <c r="AC1279" i="1"/>
  <c r="AC1280" i="1"/>
  <c r="AC1281" i="1"/>
  <c r="AC1282" i="1"/>
  <c r="AC1283" i="1"/>
  <c r="AC1284" i="1"/>
  <c r="AC1285" i="1"/>
  <c r="AC1286" i="1"/>
  <c r="AC1287" i="1"/>
  <c r="AC1288" i="1"/>
  <c r="AC1289" i="1"/>
  <c r="AC1290" i="1"/>
  <c r="AC1291" i="1"/>
  <c r="AC1292" i="1"/>
  <c r="AC1293" i="1"/>
  <c r="AC1294" i="1"/>
  <c r="AC1295" i="1"/>
  <c r="AC1296" i="1"/>
  <c r="AC1297" i="1"/>
  <c r="AC1298" i="1"/>
  <c r="AC1299" i="1"/>
  <c r="AC1300" i="1"/>
  <c r="AC1301" i="1"/>
  <c r="AC1302" i="1"/>
  <c r="AC1303" i="1"/>
  <c r="AC1304" i="1"/>
  <c r="AC1305" i="1"/>
  <c r="AC1306" i="1"/>
  <c r="AC1307" i="1"/>
  <c r="AC1308" i="1"/>
  <c r="AC1309" i="1"/>
  <c r="AC1310" i="1"/>
  <c r="AC1311" i="1"/>
  <c r="AC1312" i="1"/>
  <c r="AC1313" i="1"/>
  <c r="AC1314" i="1"/>
  <c r="AC1315" i="1"/>
  <c r="AC1316" i="1"/>
  <c r="AC1317" i="1"/>
  <c r="AC1318" i="1"/>
  <c r="AC1319" i="1"/>
  <c r="AC1320" i="1"/>
  <c r="AC1321" i="1"/>
  <c r="AC1322" i="1"/>
  <c r="AC1323" i="1"/>
  <c r="AC1324" i="1"/>
  <c r="AC1325" i="1"/>
  <c r="AC1326" i="1"/>
  <c r="AC1327" i="1"/>
  <c r="AC1328" i="1"/>
  <c r="AC1329" i="1"/>
  <c r="AC1330" i="1"/>
  <c r="AC1331" i="1"/>
  <c r="AC1332" i="1"/>
  <c r="AC1333" i="1"/>
  <c r="AC1334" i="1"/>
  <c r="AC1335" i="1"/>
  <c r="AC1336" i="1"/>
  <c r="AC1337" i="1"/>
  <c r="AC1338" i="1"/>
  <c r="AC1339" i="1"/>
  <c r="AC1340" i="1"/>
  <c r="AC1341" i="1"/>
  <c r="AC1342" i="1"/>
  <c r="AC1343" i="1"/>
  <c r="AC1344" i="1"/>
  <c r="AC1345" i="1"/>
  <c r="AC1346" i="1"/>
  <c r="AC1347" i="1"/>
  <c r="AC1348" i="1"/>
  <c r="AC1349" i="1"/>
  <c r="AC1350" i="1"/>
  <c r="AC1351" i="1"/>
  <c r="AC1352" i="1"/>
  <c r="AC1353" i="1"/>
  <c r="AC1354" i="1"/>
  <c r="AC1355" i="1"/>
  <c r="AC1356" i="1"/>
  <c r="AC1357" i="1"/>
  <c r="AC1358" i="1"/>
  <c r="AC1359" i="1"/>
  <c r="AC1360" i="1"/>
  <c r="AC1361" i="1"/>
  <c r="AC1362" i="1"/>
  <c r="AC1363" i="1"/>
  <c r="AC1364" i="1"/>
  <c r="AC1365" i="1"/>
  <c r="AC1366" i="1"/>
  <c r="AC1367" i="1"/>
  <c r="AC1368" i="1"/>
  <c r="AC1369" i="1"/>
  <c r="AC1370" i="1"/>
  <c r="AC1371" i="1"/>
  <c r="AC1372" i="1"/>
  <c r="AC1373" i="1"/>
  <c r="AC1374" i="1"/>
  <c r="AC1375" i="1"/>
  <c r="AC1376" i="1"/>
  <c r="AC1377" i="1"/>
  <c r="AC1378" i="1"/>
  <c r="AC1379" i="1"/>
  <c r="AC1380" i="1"/>
  <c r="AC1381" i="1"/>
  <c r="AC1382" i="1"/>
  <c r="AC1383" i="1"/>
  <c r="AC1384" i="1"/>
  <c r="AC1385" i="1"/>
  <c r="AC1386" i="1"/>
  <c r="AC1387" i="1"/>
  <c r="AC1388" i="1"/>
  <c r="AC1389" i="1"/>
  <c r="AC1390" i="1"/>
  <c r="AC1391" i="1"/>
  <c r="AC1392" i="1"/>
  <c r="AC1393" i="1"/>
  <c r="AC1394" i="1"/>
  <c r="AC1395" i="1"/>
  <c r="AC1396" i="1"/>
  <c r="AC1397" i="1"/>
  <c r="AC1398" i="1"/>
  <c r="AC1399" i="1"/>
  <c r="AC1400" i="1"/>
  <c r="AC1401" i="1"/>
  <c r="AC1402" i="1"/>
  <c r="AC1403" i="1"/>
  <c r="AC1404" i="1"/>
  <c r="AC1405" i="1"/>
  <c r="AC1406" i="1"/>
  <c r="AC1407" i="1"/>
  <c r="AC1408" i="1"/>
  <c r="AC1409" i="1"/>
  <c r="AC1410" i="1"/>
  <c r="AC1411" i="1"/>
  <c r="AC1412" i="1"/>
  <c r="AC1413" i="1"/>
  <c r="AC1414" i="1"/>
  <c r="AC1415" i="1"/>
  <c r="AC1416" i="1"/>
  <c r="AC1417" i="1"/>
  <c r="AC1418" i="1"/>
  <c r="AC1419" i="1"/>
  <c r="AC1420" i="1"/>
  <c r="AC1421" i="1"/>
  <c r="AC1422" i="1"/>
  <c r="AC1423" i="1"/>
  <c r="AC1424" i="1"/>
  <c r="AC1425" i="1"/>
  <c r="AC1426" i="1"/>
  <c r="AC1427" i="1"/>
  <c r="AC1428" i="1"/>
  <c r="AC1429" i="1"/>
  <c r="AC1430" i="1"/>
  <c r="AC1431" i="1"/>
  <c r="AC1432" i="1"/>
  <c r="AC1433" i="1"/>
  <c r="AC1434" i="1"/>
  <c r="AC1435" i="1"/>
  <c r="AC1436" i="1"/>
  <c r="AC1437" i="1"/>
  <c r="AC1438" i="1"/>
  <c r="AC1439" i="1"/>
  <c r="AC1440" i="1"/>
  <c r="AC1441" i="1"/>
  <c r="AC1442" i="1"/>
  <c r="AC1443" i="1"/>
  <c r="AC1444" i="1"/>
  <c r="AC1445" i="1"/>
  <c r="AC1446" i="1"/>
  <c r="AC1447" i="1"/>
  <c r="AC1448" i="1"/>
  <c r="AC1449" i="1"/>
  <c r="AC1450" i="1"/>
  <c r="AC1451" i="1"/>
  <c r="AC1452" i="1"/>
  <c r="AC1453" i="1"/>
  <c r="AC1454" i="1"/>
  <c r="AC1455" i="1"/>
  <c r="AC1456" i="1"/>
  <c r="AC1457" i="1"/>
  <c r="AC1458" i="1"/>
  <c r="AC1459" i="1"/>
  <c r="AC1460" i="1"/>
  <c r="AC1461" i="1"/>
  <c r="AC1462" i="1"/>
  <c r="AC1463" i="1"/>
  <c r="AC1464" i="1"/>
  <c r="AC1465" i="1"/>
  <c r="AC1466" i="1"/>
  <c r="AC1467" i="1"/>
  <c r="AC1468" i="1"/>
  <c r="AC1469" i="1"/>
  <c r="AC1470" i="1"/>
  <c r="AC1471" i="1"/>
  <c r="AC1472" i="1"/>
  <c r="AC1473" i="1"/>
  <c r="AC1474" i="1"/>
  <c r="AC1475" i="1"/>
  <c r="AC1476" i="1"/>
  <c r="AC1477" i="1"/>
  <c r="AC1478" i="1"/>
  <c r="AC1479" i="1"/>
  <c r="AC1480" i="1"/>
  <c r="AC1481" i="1"/>
  <c r="AC1482" i="1"/>
  <c r="AC1483" i="1"/>
  <c r="AC1484" i="1"/>
  <c r="AC1485" i="1"/>
  <c r="AC1486" i="1"/>
  <c r="AC1487" i="1"/>
  <c r="AC1488" i="1"/>
  <c r="AC1489" i="1"/>
  <c r="AC1490" i="1"/>
  <c r="AC1491" i="1"/>
  <c r="AC1492" i="1"/>
  <c r="AC1493" i="1"/>
  <c r="AC1494" i="1"/>
  <c r="AC1495" i="1"/>
  <c r="AC1496" i="1"/>
  <c r="AC1497" i="1"/>
  <c r="AC1498" i="1"/>
  <c r="AC1499" i="1"/>
  <c r="AC1500" i="1"/>
  <c r="AC1501" i="1"/>
  <c r="AC1502" i="1"/>
  <c r="AC1503" i="1"/>
  <c r="AC1504" i="1"/>
  <c r="AC1505" i="1"/>
  <c r="AC1506" i="1"/>
  <c r="AC1507" i="1"/>
  <c r="AC1508" i="1"/>
  <c r="AC1509" i="1"/>
  <c r="AC1510" i="1"/>
  <c r="AC1511" i="1"/>
  <c r="AC1512" i="1"/>
  <c r="AC1513" i="1"/>
  <c r="AC1514" i="1"/>
  <c r="AC1515" i="1"/>
  <c r="AC1516" i="1"/>
  <c r="AC1517" i="1"/>
  <c r="AC1518" i="1"/>
  <c r="AC1519" i="1"/>
  <c r="AC1520" i="1"/>
  <c r="AC1521" i="1"/>
  <c r="AC1522" i="1"/>
  <c r="AC1523" i="1"/>
  <c r="AC1524" i="1"/>
  <c r="AC1525" i="1"/>
  <c r="AC1526" i="1"/>
  <c r="AC1527" i="1"/>
  <c r="AC1528" i="1"/>
  <c r="AC1529" i="1"/>
  <c r="AC1530" i="1"/>
  <c r="AC1531" i="1"/>
  <c r="AC1532" i="1"/>
  <c r="AC1533" i="1"/>
  <c r="AC1534" i="1"/>
  <c r="AC1535" i="1"/>
  <c r="AC1536" i="1"/>
  <c r="AC1537" i="1"/>
  <c r="AC1538" i="1"/>
  <c r="AC1539" i="1"/>
  <c r="AC1540" i="1"/>
  <c r="AC1541" i="1"/>
  <c r="AC1542" i="1"/>
  <c r="AC1543" i="1"/>
  <c r="AC1544" i="1"/>
  <c r="AC1545" i="1"/>
  <c r="AC1546" i="1"/>
  <c r="AC1547" i="1"/>
  <c r="AC1548" i="1"/>
  <c r="AC1549" i="1"/>
  <c r="AC1550" i="1"/>
  <c r="AC1551" i="1"/>
  <c r="AC1552" i="1"/>
  <c r="AC1553" i="1"/>
  <c r="AC1554" i="1"/>
  <c r="AC1555" i="1"/>
  <c r="AC1556" i="1"/>
  <c r="AC1557" i="1"/>
  <c r="AC1558" i="1"/>
  <c r="AC1559" i="1"/>
  <c r="AC1560" i="1"/>
  <c r="AC1561" i="1"/>
  <c r="AC1562" i="1"/>
  <c r="AC1563" i="1"/>
  <c r="AC1564" i="1"/>
  <c r="AC1565" i="1"/>
  <c r="AC1566" i="1"/>
  <c r="AC1567" i="1"/>
  <c r="AC1568" i="1"/>
  <c r="AC1569" i="1"/>
  <c r="AC1570" i="1"/>
  <c r="AC1571" i="1"/>
  <c r="AC1572" i="1"/>
  <c r="AC1573" i="1"/>
  <c r="AC1574" i="1"/>
  <c r="AC1575" i="1"/>
  <c r="AC1576" i="1"/>
  <c r="AC1577" i="1"/>
  <c r="AC1578" i="1"/>
  <c r="AC1579" i="1"/>
  <c r="AC1580" i="1"/>
  <c r="AC1581" i="1"/>
  <c r="AC1582" i="1"/>
  <c r="AC1583" i="1"/>
  <c r="AC1584" i="1"/>
  <c r="AC1585" i="1"/>
  <c r="AC1586" i="1"/>
  <c r="AC1587" i="1"/>
  <c r="AC1588" i="1"/>
  <c r="AC1589" i="1"/>
  <c r="AC1590" i="1"/>
  <c r="AC1591" i="1"/>
  <c r="AC1592" i="1"/>
  <c r="AC1593" i="1"/>
  <c r="AC1594" i="1"/>
  <c r="AC1595" i="1"/>
  <c r="AC1596" i="1"/>
  <c r="AC1597" i="1"/>
  <c r="AC1598" i="1"/>
  <c r="AC1599" i="1"/>
  <c r="AC1600" i="1"/>
  <c r="AC1601" i="1"/>
  <c r="AC1602" i="1"/>
  <c r="AC1603" i="1"/>
  <c r="AC1604" i="1"/>
  <c r="AC1605" i="1"/>
  <c r="AC1606" i="1"/>
  <c r="AC1607" i="1"/>
  <c r="AC1608" i="1"/>
  <c r="AC1609" i="1"/>
  <c r="AC1610" i="1"/>
  <c r="AC1611" i="1"/>
  <c r="AC1612" i="1"/>
  <c r="AC1613" i="1"/>
  <c r="AC1614" i="1"/>
  <c r="AC1615" i="1"/>
  <c r="AC1616" i="1"/>
  <c r="AC1617" i="1"/>
  <c r="AC1618" i="1"/>
  <c r="AC1619" i="1"/>
  <c r="AC1620" i="1"/>
  <c r="AC1621" i="1"/>
  <c r="AC1622" i="1"/>
  <c r="AC1623" i="1"/>
  <c r="AC1624" i="1"/>
  <c r="AC1625" i="1"/>
  <c r="AC1626" i="1"/>
  <c r="AC1627" i="1"/>
  <c r="AC1628" i="1"/>
  <c r="AC1629" i="1"/>
  <c r="AC1630" i="1"/>
  <c r="AC1631" i="1"/>
  <c r="AC1632" i="1"/>
  <c r="AC1633" i="1"/>
  <c r="AC1634" i="1"/>
  <c r="AC1635" i="1"/>
  <c r="AC1636" i="1"/>
  <c r="AC1637" i="1"/>
  <c r="AC1638" i="1"/>
  <c r="AC1639" i="1"/>
  <c r="AC1640" i="1"/>
  <c r="AC1641" i="1"/>
  <c r="AC1642" i="1"/>
  <c r="AC1643" i="1"/>
  <c r="AC1644" i="1"/>
  <c r="AC1645" i="1"/>
  <c r="AC1646" i="1"/>
  <c r="AC1647" i="1"/>
  <c r="AC1648" i="1"/>
  <c r="AC1649" i="1"/>
  <c r="AC1650" i="1"/>
  <c r="AC1651" i="1"/>
  <c r="AC1652" i="1"/>
  <c r="AC1653" i="1"/>
  <c r="AC1654" i="1"/>
  <c r="AC1655" i="1"/>
  <c r="AC1656" i="1"/>
  <c r="AC1657" i="1"/>
  <c r="AC1658" i="1"/>
  <c r="AC1659" i="1"/>
  <c r="AC1660" i="1"/>
  <c r="AC1661" i="1"/>
  <c r="AC1662" i="1"/>
  <c r="AC1663" i="1"/>
  <c r="AC1664" i="1"/>
  <c r="AC1665" i="1"/>
  <c r="AC1666" i="1"/>
  <c r="AC1667" i="1"/>
  <c r="AC1668" i="1"/>
  <c r="AC1669" i="1"/>
  <c r="AC1670" i="1"/>
  <c r="AC1671" i="1"/>
  <c r="AC1672" i="1"/>
  <c r="AC1673" i="1"/>
  <c r="AC1674" i="1"/>
  <c r="AC1675" i="1"/>
  <c r="AC1676" i="1"/>
  <c r="AC1677" i="1"/>
  <c r="AC1678" i="1"/>
  <c r="AC1679" i="1"/>
  <c r="AC1680" i="1"/>
  <c r="AC1681" i="1"/>
  <c r="AC1682" i="1"/>
  <c r="AC1683" i="1"/>
  <c r="AC1684" i="1"/>
  <c r="AC1685" i="1"/>
  <c r="AC1686" i="1"/>
  <c r="AC1687" i="1"/>
  <c r="AC1688" i="1"/>
  <c r="AC1689" i="1"/>
  <c r="AC1690" i="1"/>
  <c r="AC1691" i="1"/>
  <c r="AC1692" i="1"/>
  <c r="AC1693" i="1"/>
  <c r="AC1694" i="1"/>
  <c r="AC1695" i="1"/>
  <c r="AC1696" i="1"/>
  <c r="AC1697" i="1"/>
  <c r="AC1698" i="1"/>
  <c r="AC1699" i="1"/>
  <c r="AC1700" i="1"/>
  <c r="AC1701" i="1"/>
  <c r="AC1702" i="1"/>
  <c r="AC1703" i="1"/>
  <c r="AC1704" i="1"/>
  <c r="AC1705" i="1"/>
  <c r="AC1706" i="1"/>
  <c r="AC1707" i="1"/>
  <c r="AC1708" i="1"/>
  <c r="AC1709" i="1"/>
  <c r="AC1710" i="1"/>
  <c r="AC1711" i="1"/>
  <c r="AC1712" i="1"/>
  <c r="AC1713" i="1"/>
  <c r="AC1714" i="1"/>
  <c r="AC1715" i="1"/>
  <c r="AC1716" i="1"/>
  <c r="AC1717" i="1"/>
  <c r="AC1718" i="1"/>
  <c r="AC1719" i="1"/>
  <c r="AC1720" i="1"/>
  <c r="AC1721" i="1"/>
  <c r="AC1722" i="1"/>
  <c r="AC1723" i="1"/>
  <c r="AC1724" i="1"/>
  <c r="AC1725" i="1"/>
  <c r="AC1726" i="1"/>
  <c r="AC1727" i="1"/>
  <c r="AC1728" i="1"/>
  <c r="AC1729" i="1"/>
  <c r="AC1730" i="1"/>
  <c r="AC1731" i="1"/>
  <c r="AC1732" i="1"/>
  <c r="AC1733" i="1"/>
  <c r="AC1734" i="1"/>
  <c r="AC1735" i="1"/>
  <c r="AC1736" i="1"/>
  <c r="AC1737" i="1"/>
  <c r="AC1738" i="1"/>
  <c r="AC1739" i="1"/>
  <c r="AC1740" i="1"/>
  <c r="AC1741" i="1"/>
  <c r="AC1742" i="1"/>
  <c r="AC1743" i="1"/>
  <c r="AC1744" i="1"/>
  <c r="AC1745" i="1"/>
  <c r="AC1746" i="1"/>
  <c r="AC1747" i="1"/>
  <c r="AC1748" i="1"/>
  <c r="AC1749" i="1"/>
  <c r="AC1750" i="1"/>
  <c r="AC1751" i="1"/>
  <c r="AC1752" i="1"/>
  <c r="AC1753" i="1"/>
  <c r="AC1754" i="1"/>
  <c r="AC1755" i="1"/>
  <c r="AC1756" i="1"/>
  <c r="AC1757" i="1"/>
  <c r="AC1758" i="1"/>
  <c r="AC1759" i="1"/>
  <c r="AC1760" i="1"/>
  <c r="AC1761" i="1"/>
  <c r="AC1762" i="1"/>
  <c r="AC1763" i="1"/>
  <c r="AC1764" i="1"/>
  <c r="AC1765" i="1"/>
  <c r="AC1766" i="1"/>
  <c r="AC1767" i="1"/>
  <c r="AC1768" i="1"/>
  <c r="AC1769" i="1"/>
  <c r="AC1770" i="1"/>
  <c r="AC1771" i="1"/>
  <c r="AC1772" i="1"/>
  <c r="AC1773" i="1"/>
  <c r="AC1774" i="1"/>
  <c r="AC1775" i="1"/>
  <c r="AC1776" i="1"/>
  <c r="AC1777" i="1"/>
  <c r="AC1778" i="1"/>
  <c r="AC1779" i="1"/>
  <c r="AC1780" i="1"/>
  <c r="AC1781" i="1"/>
  <c r="AC1782" i="1"/>
  <c r="AC1783" i="1"/>
  <c r="AC1784" i="1"/>
  <c r="AC1785" i="1"/>
  <c r="AC1786" i="1"/>
  <c r="AC1787" i="1"/>
  <c r="AC1788" i="1"/>
  <c r="AC1789" i="1"/>
  <c r="AC1790" i="1"/>
  <c r="AC1791" i="1"/>
  <c r="AC1792" i="1"/>
  <c r="AC1793" i="1"/>
  <c r="AC1794" i="1"/>
  <c r="AC1795" i="1"/>
  <c r="AC1796" i="1"/>
  <c r="AC1797" i="1"/>
  <c r="AC1798" i="1"/>
  <c r="AC1799" i="1"/>
  <c r="AC1800" i="1"/>
  <c r="AC1801" i="1"/>
  <c r="AC1802" i="1"/>
  <c r="AC1803" i="1"/>
  <c r="AC1804" i="1"/>
  <c r="AC1805" i="1"/>
  <c r="AC1806" i="1"/>
  <c r="AC1807" i="1"/>
  <c r="AC1808" i="1"/>
  <c r="AC1809" i="1"/>
  <c r="AC1810" i="1"/>
  <c r="AC1811" i="1"/>
  <c r="AC1812" i="1"/>
  <c r="AC1813" i="1"/>
  <c r="AC1814" i="1"/>
  <c r="AC1815" i="1"/>
  <c r="AC1816" i="1"/>
  <c r="AC1817" i="1"/>
  <c r="AC1818" i="1"/>
  <c r="AC1819" i="1"/>
  <c r="AC1820" i="1"/>
  <c r="AC1821" i="1"/>
  <c r="AC1822" i="1"/>
  <c r="AC1823" i="1"/>
  <c r="AC1824" i="1"/>
  <c r="AC1825" i="1"/>
  <c r="AC1826" i="1"/>
  <c r="AC1827" i="1"/>
  <c r="AC1828" i="1"/>
  <c r="AC1829" i="1"/>
  <c r="AC1830" i="1"/>
  <c r="AC1831" i="1"/>
  <c r="AC1832" i="1"/>
  <c r="AC1833" i="1"/>
  <c r="AC1834" i="1"/>
  <c r="AC1835" i="1"/>
  <c r="AC1836" i="1"/>
  <c r="AC1837" i="1"/>
  <c r="AC1838" i="1"/>
  <c r="AC1839" i="1"/>
  <c r="AC1840" i="1"/>
  <c r="AC1841" i="1"/>
  <c r="AC1842" i="1"/>
  <c r="AC1843" i="1"/>
  <c r="AC1844" i="1"/>
  <c r="AC1845" i="1"/>
  <c r="AC1846" i="1"/>
  <c r="AC1847" i="1"/>
  <c r="AC1848" i="1"/>
  <c r="AC1849" i="1"/>
  <c r="AC1850" i="1"/>
  <c r="AC1851" i="1"/>
  <c r="AC1852" i="1"/>
  <c r="AC1853" i="1"/>
  <c r="AC1854" i="1"/>
  <c r="AC1855" i="1"/>
  <c r="AC1856" i="1"/>
  <c r="AC1857" i="1"/>
  <c r="AC1858" i="1"/>
  <c r="AC1859" i="1"/>
  <c r="AC1860" i="1"/>
  <c r="AC1861" i="1"/>
  <c r="AC1862" i="1"/>
  <c r="AC1863" i="1"/>
  <c r="AC1864" i="1"/>
  <c r="AC1865" i="1"/>
  <c r="AC1866" i="1"/>
  <c r="AC1867" i="1"/>
  <c r="AC1868" i="1"/>
  <c r="AC1869" i="1"/>
  <c r="AC1870" i="1"/>
  <c r="AC1871" i="1"/>
  <c r="AC1872" i="1"/>
  <c r="AC1873" i="1"/>
  <c r="AC1874" i="1"/>
  <c r="AC1875" i="1"/>
  <c r="AC1876" i="1"/>
  <c r="AC1877" i="1"/>
  <c r="AC1878" i="1"/>
  <c r="AC1879" i="1"/>
  <c r="AC1880" i="1"/>
  <c r="AC1881" i="1"/>
  <c r="AC1882" i="1"/>
  <c r="AC1883" i="1"/>
  <c r="AC1884" i="1"/>
  <c r="AC1885" i="1"/>
  <c r="AC1886" i="1"/>
  <c r="AC1887" i="1"/>
  <c r="AC1888" i="1"/>
  <c r="AC1889" i="1"/>
  <c r="AC1890" i="1"/>
  <c r="AC1891" i="1"/>
  <c r="AC1892" i="1"/>
  <c r="AC1893" i="1"/>
  <c r="AC1894" i="1"/>
  <c r="AC1895" i="1"/>
  <c r="AC1896" i="1"/>
  <c r="AC1897" i="1"/>
  <c r="AC1898" i="1"/>
  <c r="AC1899" i="1"/>
  <c r="AC1900" i="1"/>
  <c r="AC1901" i="1"/>
  <c r="AC1902" i="1"/>
  <c r="AC1903" i="1"/>
  <c r="AC1904" i="1"/>
  <c r="AC1905" i="1"/>
  <c r="AC1906" i="1"/>
  <c r="AC1907" i="1"/>
  <c r="AC1908" i="1"/>
  <c r="AC1909" i="1"/>
  <c r="AC1910" i="1"/>
  <c r="AC1911" i="1"/>
  <c r="AC1912" i="1"/>
  <c r="AC1913" i="1"/>
  <c r="AC1914" i="1"/>
  <c r="AC1915" i="1"/>
  <c r="AC1916" i="1"/>
  <c r="AC1917" i="1"/>
  <c r="AC1918" i="1"/>
  <c r="AC1919" i="1"/>
  <c r="AC1920" i="1"/>
  <c r="AC1921" i="1"/>
  <c r="AC1922" i="1"/>
  <c r="AC1923" i="1"/>
  <c r="AC1924" i="1"/>
  <c r="AC1925" i="1"/>
  <c r="AC1926" i="1"/>
  <c r="AC1927" i="1"/>
  <c r="AC1928" i="1"/>
  <c r="AC1929" i="1"/>
  <c r="AC1930" i="1"/>
  <c r="AC1931" i="1"/>
  <c r="AC1932" i="1"/>
  <c r="AC1933" i="1"/>
  <c r="AC1934" i="1"/>
  <c r="AC1935" i="1"/>
  <c r="AC1936" i="1"/>
  <c r="AC1937" i="1"/>
  <c r="AC1938" i="1"/>
  <c r="AC1939" i="1"/>
  <c r="AC1940" i="1"/>
  <c r="AC1941" i="1"/>
  <c r="AC1942" i="1"/>
  <c r="AC1943" i="1"/>
  <c r="AC1944" i="1"/>
  <c r="AC1945" i="1"/>
  <c r="AC1946" i="1"/>
  <c r="AC1947" i="1"/>
  <c r="AC1948" i="1"/>
  <c r="AC1949" i="1"/>
  <c r="AC1950" i="1"/>
  <c r="AC1951" i="1"/>
  <c r="AC1952" i="1"/>
  <c r="AC1953" i="1"/>
  <c r="AC1954" i="1"/>
  <c r="AC1955" i="1"/>
  <c r="AC1956" i="1"/>
  <c r="AC1957" i="1"/>
  <c r="AC1958" i="1"/>
  <c r="AC1959" i="1"/>
  <c r="AC1960" i="1"/>
  <c r="AC1961" i="1"/>
  <c r="AC1962" i="1"/>
  <c r="AC1963" i="1"/>
  <c r="AC1964" i="1"/>
  <c r="AC1965" i="1"/>
  <c r="AC1966" i="1"/>
  <c r="AC1967" i="1"/>
  <c r="AC1968" i="1"/>
  <c r="AC1969" i="1"/>
  <c r="AC1970" i="1"/>
  <c r="AC1971" i="1"/>
  <c r="AC1972" i="1"/>
  <c r="AC1973" i="1"/>
  <c r="AC1974" i="1"/>
  <c r="AC1975" i="1"/>
  <c r="AC1976" i="1"/>
  <c r="AC1977" i="1"/>
  <c r="AC1978" i="1"/>
  <c r="AC1979" i="1"/>
  <c r="AC1980" i="1"/>
  <c r="AC1981" i="1"/>
  <c r="AC1982" i="1"/>
  <c r="AC1983" i="1"/>
  <c r="AC1984" i="1"/>
  <c r="AC1985" i="1"/>
  <c r="AC1986" i="1"/>
  <c r="AC1987" i="1"/>
  <c r="AC1988" i="1"/>
  <c r="AC1989" i="1"/>
  <c r="AC1990" i="1"/>
  <c r="AC1991" i="1"/>
  <c r="AC1992" i="1"/>
  <c r="AC1993" i="1"/>
  <c r="AC1994" i="1"/>
  <c r="AC1995" i="1"/>
  <c r="AC1996" i="1"/>
  <c r="AC1997" i="1"/>
  <c r="AC1998" i="1"/>
  <c r="AC1999" i="1"/>
  <c r="AC2000" i="1"/>
  <c r="AC2001" i="1"/>
  <c r="AC2002" i="1"/>
  <c r="AC2003" i="1"/>
  <c r="AC2004" i="1"/>
  <c r="AC2005" i="1"/>
  <c r="AC2006" i="1"/>
  <c r="AC2007" i="1"/>
  <c r="AC2008" i="1"/>
  <c r="AC2009" i="1"/>
  <c r="AC2010" i="1"/>
  <c r="AC2011" i="1"/>
  <c r="AC2012" i="1"/>
  <c r="AC2013" i="1"/>
  <c r="AC2014" i="1"/>
  <c r="AC2015" i="1"/>
  <c r="AC2016" i="1"/>
  <c r="AC2017" i="1"/>
  <c r="AC2018" i="1"/>
  <c r="AC2019" i="1"/>
  <c r="AC2020" i="1"/>
  <c r="AC2021" i="1"/>
  <c r="AC2022" i="1"/>
  <c r="AC2023" i="1"/>
  <c r="AC2024" i="1"/>
  <c r="AC2025" i="1"/>
  <c r="AC2026" i="1"/>
  <c r="AC2027" i="1"/>
  <c r="AC2028" i="1"/>
  <c r="AC2029" i="1"/>
  <c r="AC2030" i="1"/>
  <c r="AC2031" i="1"/>
  <c r="AC2032" i="1"/>
  <c r="AC2033" i="1"/>
  <c r="AC2034" i="1"/>
  <c r="AC2035" i="1"/>
  <c r="AC2036" i="1"/>
  <c r="AC2037" i="1"/>
  <c r="AC2038" i="1"/>
  <c r="AC2039" i="1"/>
  <c r="AC2040" i="1"/>
  <c r="AC2041" i="1"/>
  <c r="AC2042" i="1"/>
  <c r="AC2043" i="1"/>
  <c r="AC2044" i="1"/>
  <c r="AC2045" i="1"/>
  <c r="AC2046" i="1"/>
  <c r="AC2047" i="1"/>
  <c r="AC2048" i="1"/>
  <c r="AC2049" i="1"/>
  <c r="AC2050" i="1"/>
  <c r="AC2051" i="1"/>
  <c r="AC2052" i="1"/>
  <c r="AC2053" i="1"/>
  <c r="AC2054" i="1"/>
  <c r="AC2055" i="1"/>
  <c r="AC2056" i="1"/>
  <c r="AC2057" i="1"/>
  <c r="AC2058" i="1"/>
  <c r="AC2059" i="1"/>
  <c r="AC2060" i="1"/>
  <c r="AC2061" i="1"/>
  <c r="AC2062" i="1"/>
  <c r="AC2063" i="1"/>
  <c r="AC2064" i="1"/>
  <c r="AC2065" i="1"/>
  <c r="AC2066" i="1"/>
  <c r="AC2067" i="1"/>
  <c r="AC2068" i="1"/>
  <c r="AC2069" i="1"/>
  <c r="AC2070" i="1"/>
  <c r="AC2071" i="1"/>
  <c r="AC2072" i="1"/>
  <c r="AC2073" i="1"/>
  <c r="AC2074" i="1"/>
  <c r="AC2075" i="1"/>
  <c r="AC2076" i="1"/>
  <c r="AC2077" i="1"/>
  <c r="AC2078" i="1"/>
  <c r="AC2079" i="1"/>
  <c r="AC2080" i="1"/>
  <c r="AC2081" i="1"/>
  <c r="AC2082" i="1"/>
  <c r="AC2083" i="1"/>
  <c r="AC2084" i="1"/>
  <c r="AC2085" i="1"/>
  <c r="AC2086" i="1"/>
  <c r="AC2087" i="1"/>
  <c r="AC2088" i="1"/>
  <c r="AC2089" i="1"/>
  <c r="AC2090" i="1"/>
  <c r="AC2091" i="1"/>
  <c r="AC2092" i="1"/>
  <c r="AC2093" i="1"/>
  <c r="AC2094" i="1"/>
  <c r="AC2095" i="1"/>
  <c r="AC2096" i="1"/>
  <c r="AC2097" i="1"/>
  <c r="AC2098" i="1"/>
  <c r="AC2099" i="1"/>
  <c r="AC2100" i="1"/>
  <c r="AC2101" i="1"/>
  <c r="AC2102" i="1"/>
  <c r="AC2103" i="1"/>
  <c r="AC2104" i="1"/>
  <c r="AC2105" i="1"/>
  <c r="AC2106" i="1"/>
  <c r="AC2107" i="1"/>
  <c r="AC2108" i="1"/>
  <c r="AC2109" i="1"/>
  <c r="AC2110" i="1"/>
  <c r="AC2111" i="1"/>
  <c r="AC2112" i="1"/>
  <c r="AC2113" i="1"/>
  <c r="AC2114" i="1"/>
  <c r="AC2115" i="1"/>
  <c r="AC2116" i="1"/>
  <c r="AC2117" i="1"/>
  <c r="AC2118" i="1"/>
  <c r="AC2119" i="1"/>
  <c r="AC2120" i="1"/>
  <c r="AC2121" i="1"/>
  <c r="AC2122" i="1"/>
  <c r="AC2123" i="1"/>
  <c r="AC2124" i="1"/>
  <c r="AC2125" i="1"/>
  <c r="AC2126" i="1"/>
  <c r="AC2127" i="1"/>
  <c r="AC2128" i="1"/>
  <c r="AC2129" i="1"/>
  <c r="AC2130" i="1"/>
  <c r="AC2131" i="1"/>
  <c r="AC2132" i="1"/>
  <c r="AC2133" i="1"/>
  <c r="AC2134" i="1"/>
  <c r="AC2135" i="1"/>
  <c r="AC2136" i="1"/>
  <c r="AC2137" i="1"/>
  <c r="AC2138" i="1"/>
  <c r="AC2139" i="1"/>
  <c r="AC2140" i="1"/>
  <c r="AC2141" i="1"/>
  <c r="AC2142" i="1"/>
  <c r="AC2143" i="1"/>
  <c r="AC2144" i="1"/>
  <c r="AC2145" i="1"/>
  <c r="AC2146" i="1"/>
  <c r="AC2147" i="1"/>
  <c r="AC2148" i="1"/>
  <c r="AC2149" i="1"/>
  <c r="AC2150" i="1"/>
  <c r="AC2151" i="1"/>
  <c r="AC2152" i="1"/>
  <c r="AC2153" i="1"/>
  <c r="AC2154" i="1"/>
  <c r="AC2155" i="1"/>
  <c r="AC2156" i="1"/>
  <c r="AC2157" i="1"/>
  <c r="AC2158" i="1"/>
  <c r="AC2159" i="1"/>
  <c r="AC2160" i="1"/>
  <c r="AC2161" i="1"/>
  <c r="AC2162" i="1"/>
  <c r="AC2163" i="1"/>
  <c r="AC2164" i="1"/>
  <c r="AC2165" i="1"/>
  <c r="AC2166" i="1"/>
  <c r="AC2167" i="1"/>
  <c r="AC2168" i="1"/>
  <c r="AC2169" i="1"/>
  <c r="AC2170" i="1"/>
  <c r="AC2171" i="1"/>
  <c r="AC2172" i="1"/>
  <c r="AC2173" i="1"/>
  <c r="AC2174" i="1"/>
  <c r="AC2175" i="1"/>
  <c r="AC2176" i="1"/>
  <c r="AC2177" i="1"/>
  <c r="AC2178" i="1"/>
  <c r="AC2179" i="1"/>
  <c r="AC2180" i="1"/>
  <c r="AC2181" i="1"/>
  <c r="AC2182" i="1"/>
  <c r="AC2183" i="1"/>
  <c r="AC2184" i="1"/>
  <c r="AC2185" i="1"/>
  <c r="AC2186" i="1"/>
  <c r="AC2187" i="1"/>
  <c r="AC2188" i="1"/>
  <c r="AC2189" i="1"/>
  <c r="AC2190" i="1"/>
  <c r="AC2191" i="1"/>
  <c r="AC2192" i="1"/>
  <c r="AC2193" i="1"/>
  <c r="AC2194" i="1"/>
  <c r="AC2195" i="1"/>
  <c r="AC2196" i="1"/>
  <c r="AC2197" i="1"/>
  <c r="AC2198" i="1"/>
  <c r="AC2199" i="1"/>
  <c r="AC2200" i="1"/>
  <c r="AC2201" i="1"/>
  <c r="AC2202" i="1"/>
  <c r="AC2203" i="1"/>
  <c r="AC2204" i="1"/>
  <c r="AC2205" i="1"/>
  <c r="AC2206" i="1"/>
  <c r="AC2207" i="1"/>
  <c r="AC2208" i="1"/>
  <c r="AC2209" i="1"/>
  <c r="AC2210" i="1"/>
  <c r="AC2211" i="1"/>
  <c r="AC2212" i="1"/>
  <c r="AC2213" i="1"/>
  <c r="AC2214" i="1"/>
  <c r="AC2215" i="1"/>
  <c r="AC2216" i="1"/>
  <c r="AC2217" i="1"/>
  <c r="AC2218" i="1"/>
  <c r="AC2219" i="1"/>
  <c r="AC2220" i="1"/>
  <c r="AC2221" i="1"/>
  <c r="AC2222" i="1"/>
  <c r="AC2223" i="1"/>
  <c r="AC2224" i="1"/>
  <c r="AC2225" i="1"/>
  <c r="AC2226" i="1"/>
  <c r="AC2227" i="1"/>
  <c r="AC2228" i="1"/>
  <c r="AC2229" i="1"/>
  <c r="AC2230" i="1"/>
  <c r="AC2231" i="1"/>
  <c r="AC2232" i="1"/>
  <c r="AC2233" i="1"/>
  <c r="AC2234" i="1"/>
  <c r="AC2235" i="1"/>
  <c r="AC2236" i="1"/>
  <c r="AC2237" i="1"/>
  <c r="AC2238" i="1"/>
  <c r="AC2239" i="1"/>
  <c r="AC2240" i="1"/>
  <c r="AC2241" i="1"/>
  <c r="AC2242" i="1"/>
  <c r="AC2243" i="1"/>
  <c r="AC2244" i="1"/>
  <c r="AC2245" i="1"/>
  <c r="AC2246" i="1"/>
  <c r="AC2247" i="1"/>
  <c r="AC2248" i="1"/>
  <c r="AC2249" i="1"/>
  <c r="AC2250" i="1"/>
  <c r="AC2251" i="1"/>
  <c r="AC2252" i="1"/>
  <c r="AC2253" i="1"/>
  <c r="AC2254" i="1"/>
  <c r="AC2255" i="1"/>
  <c r="AC2256" i="1"/>
  <c r="AC2257" i="1"/>
  <c r="AC2258" i="1"/>
  <c r="AC2259" i="1"/>
  <c r="AC2260" i="1"/>
  <c r="AC2261" i="1"/>
  <c r="AC2262" i="1"/>
  <c r="AC2263" i="1"/>
  <c r="AC2264" i="1"/>
  <c r="AC2265" i="1"/>
  <c r="AC2266" i="1"/>
  <c r="AC2267" i="1"/>
  <c r="AC2268" i="1"/>
  <c r="AC2269" i="1"/>
  <c r="AC2270" i="1"/>
  <c r="AC2271" i="1"/>
  <c r="AC2272" i="1"/>
  <c r="AC2273" i="1"/>
  <c r="AC2274" i="1"/>
  <c r="AC2275" i="1"/>
  <c r="AC2276" i="1"/>
  <c r="AC2277" i="1"/>
  <c r="AC2278" i="1"/>
  <c r="AC2279" i="1"/>
  <c r="AC2280" i="1"/>
  <c r="AC2281" i="1"/>
  <c r="AC2282" i="1"/>
  <c r="AC2283" i="1"/>
  <c r="AC2284" i="1"/>
  <c r="AC2285" i="1"/>
  <c r="AC2286" i="1"/>
  <c r="AC2287" i="1"/>
  <c r="AC2288" i="1"/>
  <c r="AC2289" i="1"/>
  <c r="AC2290" i="1"/>
  <c r="AC2291" i="1"/>
  <c r="AC2292" i="1"/>
  <c r="AC2293" i="1"/>
  <c r="AC2294" i="1"/>
  <c r="AC2295" i="1"/>
  <c r="AC2296" i="1"/>
  <c r="AC2297" i="1"/>
  <c r="AC2298" i="1"/>
  <c r="AC2299" i="1"/>
  <c r="AC2300" i="1"/>
  <c r="AC2301" i="1"/>
  <c r="AC2302" i="1"/>
  <c r="AC2303" i="1"/>
  <c r="AC2304" i="1"/>
  <c r="AC2305" i="1"/>
  <c r="AC2306" i="1"/>
  <c r="AC2307" i="1"/>
  <c r="AC2308" i="1"/>
  <c r="AC2309" i="1"/>
  <c r="AC2310" i="1"/>
  <c r="AC2311" i="1"/>
  <c r="AC2312" i="1"/>
  <c r="AC2313" i="1"/>
  <c r="AC2314" i="1"/>
  <c r="AC2315" i="1"/>
  <c r="AC2316" i="1"/>
  <c r="AC2317" i="1"/>
  <c r="AC2318" i="1"/>
  <c r="AC2319" i="1"/>
  <c r="AC2320" i="1"/>
  <c r="AC2321" i="1"/>
  <c r="AC2322" i="1"/>
  <c r="AC2323" i="1"/>
  <c r="AC2324" i="1"/>
  <c r="AC2325" i="1"/>
  <c r="AC2326" i="1"/>
  <c r="AC2327" i="1"/>
  <c r="AC2328" i="1"/>
  <c r="AC2329" i="1"/>
  <c r="AC2330" i="1"/>
  <c r="AC2331" i="1"/>
  <c r="AC2332" i="1"/>
  <c r="AC2333" i="1"/>
  <c r="AC2334" i="1"/>
  <c r="AC2335" i="1"/>
  <c r="AC2336" i="1"/>
  <c r="AC2337" i="1"/>
  <c r="AC2338" i="1"/>
  <c r="AC2339" i="1"/>
  <c r="AC2340" i="1"/>
  <c r="AC2341" i="1"/>
  <c r="AC2342" i="1"/>
  <c r="AC2343" i="1"/>
  <c r="AC2344" i="1"/>
  <c r="AC2345" i="1"/>
  <c r="AC2346" i="1"/>
  <c r="AC2347" i="1"/>
  <c r="AC2348" i="1"/>
  <c r="AC2349" i="1"/>
  <c r="AC2350" i="1"/>
  <c r="AC2351" i="1"/>
  <c r="AC2352" i="1"/>
  <c r="AC2353" i="1"/>
  <c r="AC2354" i="1"/>
  <c r="AC2355" i="1"/>
  <c r="AC2356" i="1"/>
  <c r="AC2357" i="1"/>
  <c r="AC2358" i="1"/>
  <c r="AC2359" i="1"/>
  <c r="AC2360" i="1"/>
  <c r="AC2361" i="1"/>
  <c r="AC2362" i="1"/>
  <c r="AC2363" i="1"/>
  <c r="AC2364" i="1"/>
  <c r="AC2365" i="1"/>
  <c r="AC2366" i="1"/>
  <c r="AC2367" i="1"/>
  <c r="AC2368" i="1"/>
  <c r="AC2369" i="1"/>
  <c r="AC2370" i="1"/>
  <c r="AC2371" i="1"/>
  <c r="AC2372" i="1"/>
  <c r="AC2373" i="1"/>
  <c r="AC2374" i="1"/>
  <c r="AC2375" i="1"/>
  <c r="AC2376" i="1"/>
  <c r="AC2377" i="1"/>
  <c r="AC2378" i="1"/>
  <c r="AC2379" i="1"/>
  <c r="AC2380" i="1"/>
  <c r="AC2381" i="1"/>
  <c r="AC2382" i="1"/>
  <c r="AC2383" i="1"/>
  <c r="AC2384" i="1"/>
  <c r="AC2385" i="1"/>
  <c r="AC2386" i="1"/>
  <c r="AC2387" i="1"/>
  <c r="AC2388" i="1"/>
  <c r="AC2389" i="1"/>
  <c r="AC2390" i="1"/>
  <c r="AC2391" i="1"/>
  <c r="AC2392" i="1"/>
  <c r="AC2393" i="1"/>
  <c r="AC2394" i="1"/>
  <c r="AC2395" i="1"/>
  <c r="AC2396" i="1"/>
  <c r="AC2397" i="1"/>
  <c r="AC2398" i="1"/>
  <c r="AC2399" i="1"/>
  <c r="AC2400" i="1"/>
  <c r="AC2401" i="1"/>
  <c r="AC2402" i="1"/>
  <c r="AC2403" i="1"/>
  <c r="AC2404" i="1"/>
  <c r="AC2405" i="1"/>
  <c r="AC2406" i="1"/>
  <c r="AC2407" i="1"/>
  <c r="AC2408" i="1"/>
  <c r="AC2409" i="1"/>
  <c r="AC2410" i="1"/>
  <c r="AC2411" i="1"/>
  <c r="AC2412" i="1"/>
  <c r="AC2413" i="1"/>
  <c r="AC2414" i="1"/>
  <c r="AC2415" i="1"/>
  <c r="AC2416" i="1"/>
  <c r="AC2417" i="1"/>
  <c r="AC2418" i="1"/>
  <c r="AC2419" i="1"/>
  <c r="AC2420" i="1"/>
  <c r="AC2421" i="1"/>
  <c r="AC2422" i="1"/>
  <c r="AC2423" i="1"/>
  <c r="AC2424" i="1"/>
  <c r="AC2425" i="1"/>
  <c r="AC2426" i="1"/>
  <c r="AC2427" i="1"/>
  <c r="AC2428" i="1"/>
  <c r="AC2429" i="1"/>
  <c r="AC2430" i="1"/>
  <c r="AC2431" i="1"/>
  <c r="AC2432" i="1"/>
  <c r="AC2433" i="1"/>
  <c r="AC2434" i="1"/>
  <c r="AC2435" i="1"/>
  <c r="AC2436" i="1"/>
  <c r="AC2437" i="1"/>
  <c r="AC2438" i="1"/>
  <c r="AC2439" i="1"/>
  <c r="AC2440" i="1"/>
  <c r="AC2441" i="1"/>
  <c r="AC2442" i="1"/>
  <c r="AC2443" i="1"/>
  <c r="AC2444" i="1"/>
  <c r="AC2445" i="1"/>
  <c r="AC2446" i="1"/>
  <c r="AC2447" i="1"/>
  <c r="AC2448" i="1"/>
  <c r="AC2449" i="1"/>
  <c r="AC2450" i="1"/>
  <c r="AC2451" i="1"/>
  <c r="AC2452" i="1"/>
  <c r="AC2453" i="1"/>
  <c r="AC2454" i="1"/>
  <c r="AC2455" i="1"/>
  <c r="AC2456" i="1"/>
  <c r="AC2457" i="1"/>
  <c r="AC2458" i="1"/>
  <c r="AC2459" i="1"/>
  <c r="AC2460" i="1"/>
  <c r="AC2461" i="1"/>
  <c r="AC2462" i="1"/>
  <c r="AC2463" i="1"/>
  <c r="AC2464" i="1"/>
  <c r="AC2465" i="1"/>
  <c r="AC2466" i="1"/>
  <c r="AC2467" i="1"/>
  <c r="AC2468" i="1"/>
  <c r="AC2469" i="1"/>
  <c r="AC2470" i="1"/>
  <c r="AC2471" i="1"/>
  <c r="AC2472" i="1"/>
  <c r="AC2473" i="1"/>
  <c r="AC2474" i="1"/>
  <c r="AC2475" i="1"/>
  <c r="AC2476" i="1"/>
  <c r="AC2477" i="1"/>
  <c r="AC2478" i="1"/>
  <c r="AC2479" i="1"/>
  <c r="AC2480" i="1"/>
  <c r="AC2481" i="1"/>
  <c r="AC2482" i="1"/>
  <c r="AC2483" i="1"/>
  <c r="AC2484" i="1"/>
  <c r="AC2485" i="1"/>
  <c r="AC2486" i="1"/>
  <c r="AC2487" i="1"/>
  <c r="AC2488" i="1"/>
  <c r="AC2489" i="1"/>
  <c r="AC2490" i="1"/>
  <c r="AC2491" i="1"/>
  <c r="AC2492" i="1"/>
  <c r="AC2493" i="1"/>
  <c r="AC2494" i="1"/>
  <c r="AC2495" i="1"/>
  <c r="AC2496" i="1"/>
  <c r="AC2497" i="1"/>
  <c r="AC2498" i="1"/>
  <c r="AC2499" i="1"/>
  <c r="AC2500" i="1"/>
  <c r="AC2501" i="1"/>
  <c r="AC2502" i="1"/>
  <c r="AC2503" i="1"/>
  <c r="AC2504" i="1"/>
  <c r="AC2505" i="1"/>
  <c r="AC2506" i="1"/>
  <c r="AC2507" i="1"/>
  <c r="AC2508" i="1"/>
  <c r="AC2509" i="1"/>
  <c r="AC2510" i="1"/>
  <c r="AC2511" i="1"/>
  <c r="AC2512" i="1"/>
  <c r="AC2513" i="1"/>
  <c r="AC2514" i="1"/>
  <c r="AC2515" i="1"/>
  <c r="AC2516" i="1"/>
  <c r="AC2517" i="1"/>
  <c r="AC2518" i="1"/>
  <c r="AC2519" i="1"/>
  <c r="AC2520" i="1"/>
  <c r="AC2521" i="1"/>
  <c r="AC2522" i="1"/>
  <c r="AC2523" i="1"/>
  <c r="AC2524" i="1"/>
  <c r="AC2525" i="1"/>
  <c r="AC2526" i="1"/>
  <c r="AC2527" i="1"/>
  <c r="AC2528" i="1"/>
  <c r="AC2529" i="1"/>
  <c r="AC2530" i="1"/>
  <c r="AC2531" i="1"/>
  <c r="AC2532" i="1"/>
  <c r="AC2533" i="1"/>
  <c r="AC2534" i="1"/>
  <c r="AC2535" i="1"/>
  <c r="AC2536" i="1"/>
  <c r="AC2537" i="1"/>
  <c r="AC2538" i="1"/>
  <c r="AC2539" i="1"/>
  <c r="AC2540" i="1"/>
  <c r="AC2541" i="1"/>
  <c r="AC2542" i="1"/>
  <c r="AC2543" i="1"/>
  <c r="AC2544" i="1"/>
  <c r="AC2545" i="1"/>
  <c r="AC2546" i="1"/>
  <c r="AC2547" i="1"/>
  <c r="AC2548" i="1"/>
  <c r="AC2549" i="1"/>
  <c r="AC2550" i="1"/>
  <c r="AC2551" i="1"/>
  <c r="AC2552" i="1"/>
  <c r="AC2553" i="1"/>
  <c r="AC2554" i="1"/>
  <c r="AC2555" i="1"/>
  <c r="AC2556" i="1"/>
  <c r="AC2557" i="1"/>
  <c r="AC2558" i="1"/>
  <c r="AC2559" i="1"/>
  <c r="AC2560" i="1"/>
  <c r="AC2561" i="1"/>
  <c r="AC2562" i="1"/>
  <c r="AC2563" i="1"/>
  <c r="AC2564" i="1"/>
  <c r="AC2565" i="1"/>
  <c r="AC2566" i="1"/>
  <c r="AC2567" i="1"/>
  <c r="AC2568" i="1"/>
  <c r="AC2569" i="1"/>
  <c r="AC2570" i="1"/>
  <c r="AC2571" i="1"/>
  <c r="AC2572" i="1"/>
  <c r="AC2573" i="1"/>
  <c r="AC2574" i="1"/>
  <c r="AC2575" i="1"/>
  <c r="AC2576" i="1"/>
  <c r="AC2577" i="1"/>
  <c r="AC2578" i="1"/>
  <c r="AC2579" i="1"/>
  <c r="AC2580" i="1"/>
  <c r="AC2581" i="1"/>
  <c r="AC2582" i="1"/>
  <c r="AC2583" i="1"/>
  <c r="AC2584" i="1"/>
  <c r="AC2585" i="1"/>
  <c r="AC2586" i="1"/>
  <c r="AC2587" i="1"/>
  <c r="AC2588" i="1"/>
  <c r="AC2589" i="1"/>
  <c r="AC2590" i="1"/>
  <c r="AC2591" i="1"/>
  <c r="AC2592" i="1"/>
  <c r="AC2593" i="1"/>
  <c r="AC2594" i="1"/>
  <c r="AC2595" i="1"/>
  <c r="AC2596" i="1"/>
  <c r="AC2597" i="1"/>
  <c r="AC2598" i="1"/>
  <c r="AC2599" i="1"/>
  <c r="AC2600" i="1"/>
  <c r="AC2601" i="1"/>
  <c r="AC2602" i="1"/>
  <c r="AC2603" i="1"/>
  <c r="AC2604" i="1"/>
  <c r="AC2605" i="1"/>
  <c r="AC2606" i="1"/>
  <c r="AC2607" i="1"/>
  <c r="AC2608" i="1"/>
  <c r="AC2609" i="1"/>
  <c r="AC2610" i="1"/>
  <c r="AC2611" i="1"/>
  <c r="AC2612" i="1"/>
  <c r="AC2613" i="1"/>
  <c r="AC2614" i="1"/>
  <c r="AC2615" i="1"/>
  <c r="AC2616" i="1"/>
  <c r="AC2617" i="1"/>
  <c r="AC2618" i="1"/>
  <c r="AC2619" i="1"/>
  <c r="AC2620" i="1"/>
  <c r="AC2621" i="1"/>
  <c r="AC2622" i="1"/>
  <c r="AC2623" i="1"/>
  <c r="AC2624" i="1"/>
  <c r="AC2625" i="1"/>
  <c r="AC2626" i="1"/>
  <c r="AC2627" i="1"/>
  <c r="AC2628" i="1"/>
  <c r="AC2629" i="1"/>
  <c r="AC2630" i="1"/>
  <c r="AC2631" i="1"/>
  <c r="AC2632" i="1"/>
  <c r="AC2633" i="1"/>
  <c r="AC2634" i="1"/>
  <c r="AC2635" i="1"/>
  <c r="AC2636" i="1"/>
  <c r="AC2637" i="1"/>
  <c r="AC2638" i="1"/>
  <c r="AC2639" i="1"/>
  <c r="AC2640" i="1"/>
  <c r="AC2641" i="1"/>
  <c r="AC2642" i="1"/>
  <c r="AC2643" i="1"/>
  <c r="AC2644" i="1"/>
  <c r="AC2645" i="1"/>
  <c r="AC2646" i="1"/>
  <c r="AC2647" i="1"/>
  <c r="AC2648" i="1"/>
  <c r="AC2649" i="1"/>
  <c r="AC2650" i="1"/>
  <c r="AC2651" i="1"/>
  <c r="AC2652" i="1"/>
  <c r="AC2653" i="1"/>
  <c r="AC2654" i="1"/>
  <c r="AC2655" i="1"/>
  <c r="AC2656" i="1"/>
  <c r="AC2657" i="1"/>
  <c r="AC2658" i="1"/>
  <c r="AC2659" i="1"/>
  <c r="AC2660" i="1"/>
  <c r="AC2661" i="1"/>
  <c r="AC2662" i="1"/>
  <c r="AC2663" i="1"/>
  <c r="AC2664" i="1"/>
  <c r="AC2665" i="1"/>
  <c r="AC2666" i="1"/>
  <c r="AC2667" i="1"/>
  <c r="AC2668" i="1"/>
  <c r="AC2669" i="1"/>
  <c r="AC2670" i="1"/>
  <c r="AC2671" i="1"/>
  <c r="AC2672" i="1"/>
  <c r="AC2673" i="1"/>
  <c r="AC2674" i="1"/>
  <c r="AC2675" i="1"/>
  <c r="AC2676" i="1"/>
  <c r="AC2677" i="1"/>
  <c r="AC2678" i="1"/>
  <c r="AC2679" i="1"/>
  <c r="AC2680" i="1"/>
  <c r="AC2681" i="1"/>
  <c r="AC2682" i="1"/>
  <c r="AC2683" i="1"/>
  <c r="AC2684" i="1"/>
  <c r="AC2685" i="1"/>
  <c r="AC2686" i="1"/>
  <c r="AC2687" i="1"/>
  <c r="AC2688" i="1"/>
  <c r="AC2689" i="1"/>
  <c r="AC2690" i="1"/>
  <c r="AC2691" i="1"/>
  <c r="AC2692" i="1"/>
  <c r="AC2693" i="1"/>
  <c r="AC2694" i="1"/>
  <c r="AC2695" i="1"/>
  <c r="AC2696" i="1"/>
  <c r="AC2697" i="1"/>
  <c r="AC2698" i="1"/>
  <c r="AC2699" i="1"/>
  <c r="AC2700" i="1"/>
  <c r="AC2701" i="1"/>
  <c r="AC2702" i="1"/>
  <c r="AC2703" i="1"/>
  <c r="AC2704" i="1"/>
  <c r="AC2705" i="1"/>
  <c r="AC2706" i="1"/>
  <c r="AC2707" i="1"/>
  <c r="AC2708" i="1"/>
  <c r="AC2709" i="1"/>
  <c r="AC2710" i="1"/>
  <c r="AC2711" i="1"/>
  <c r="AC2712" i="1"/>
  <c r="AC2713" i="1"/>
  <c r="AC2714" i="1"/>
  <c r="AC2715" i="1"/>
  <c r="AC2716" i="1"/>
  <c r="AC2717" i="1"/>
  <c r="AC2718" i="1"/>
  <c r="AC2719" i="1"/>
  <c r="AC2720" i="1"/>
  <c r="AC2721" i="1"/>
  <c r="AC2722" i="1"/>
  <c r="AC2723" i="1"/>
  <c r="AC2724" i="1"/>
  <c r="AC2725" i="1"/>
  <c r="AC2726" i="1"/>
  <c r="AC2727" i="1"/>
  <c r="AC2728" i="1"/>
  <c r="AC2729" i="1"/>
  <c r="AC2730" i="1"/>
  <c r="AC2731" i="1"/>
  <c r="AC2732" i="1"/>
  <c r="AC2733" i="1"/>
  <c r="AC2734" i="1"/>
  <c r="AC2735" i="1"/>
  <c r="AC2736" i="1"/>
  <c r="AC2737" i="1"/>
  <c r="AC2738" i="1"/>
  <c r="AC2739" i="1"/>
  <c r="AC2740" i="1"/>
  <c r="AC2741" i="1"/>
  <c r="AC2742" i="1"/>
  <c r="AC2743" i="1"/>
  <c r="AC2744" i="1"/>
  <c r="AC2745" i="1"/>
  <c r="AC2746" i="1"/>
  <c r="AC2747" i="1"/>
  <c r="AC2748" i="1"/>
  <c r="AC2749" i="1"/>
  <c r="AC2750" i="1"/>
  <c r="AC2751" i="1"/>
  <c r="AC2752" i="1"/>
  <c r="AC2753" i="1"/>
  <c r="AC2754" i="1"/>
  <c r="AC2755" i="1"/>
  <c r="AC2756" i="1"/>
  <c r="AC2757" i="1"/>
  <c r="AC2758" i="1"/>
  <c r="AC2759" i="1"/>
  <c r="AC2760" i="1"/>
  <c r="AC2761" i="1"/>
  <c r="AC2762" i="1"/>
  <c r="AC2763" i="1"/>
  <c r="AC2764" i="1"/>
  <c r="AC2765" i="1"/>
  <c r="AC2766" i="1"/>
  <c r="AC2767" i="1"/>
  <c r="AC2768" i="1"/>
  <c r="AC2769" i="1"/>
  <c r="AC2770" i="1"/>
  <c r="AC2771" i="1"/>
  <c r="AC2772" i="1"/>
  <c r="AC2773" i="1"/>
  <c r="AC2774" i="1"/>
  <c r="AC2775" i="1"/>
  <c r="AC2776" i="1"/>
  <c r="AC2777" i="1"/>
  <c r="AC2778" i="1"/>
  <c r="AC2779" i="1"/>
  <c r="AC2780" i="1"/>
  <c r="AC2781" i="1"/>
  <c r="AC2782" i="1"/>
  <c r="AC2783" i="1"/>
  <c r="AC2784" i="1"/>
  <c r="AC2785" i="1"/>
  <c r="AC2786" i="1"/>
  <c r="AC2787" i="1"/>
  <c r="AC2788" i="1"/>
  <c r="AC2789" i="1"/>
  <c r="AC2790" i="1"/>
  <c r="AC2791" i="1"/>
  <c r="AC2792" i="1"/>
  <c r="AC2793" i="1"/>
  <c r="AC2794" i="1"/>
  <c r="AC2795" i="1"/>
  <c r="AC2796" i="1"/>
  <c r="AC2797" i="1"/>
  <c r="AC2798" i="1"/>
  <c r="AC2799" i="1"/>
  <c r="AC2800" i="1"/>
  <c r="AC2801" i="1"/>
  <c r="AC2802" i="1"/>
  <c r="AC2803" i="1"/>
  <c r="AC2804" i="1"/>
  <c r="AC2805" i="1"/>
  <c r="AC2806" i="1"/>
  <c r="AC2807" i="1"/>
  <c r="AC2808" i="1"/>
  <c r="AC2809" i="1"/>
  <c r="AC2810" i="1"/>
  <c r="AC2811" i="1"/>
  <c r="AC2812" i="1"/>
  <c r="AC2813" i="1"/>
  <c r="AC2814" i="1"/>
  <c r="AC2815" i="1"/>
  <c r="AC2816" i="1"/>
  <c r="AC2817" i="1"/>
  <c r="AC2818" i="1"/>
  <c r="AC2819" i="1"/>
  <c r="AC2820" i="1"/>
  <c r="AC2821" i="1"/>
  <c r="AC2822" i="1"/>
  <c r="AC2823" i="1"/>
  <c r="AC2824" i="1"/>
  <c r="AC2825" i="1"/>
  <c r="AC2826" i="1"/>
  <c r="AC2827" i="1"/>
  <c r="AC2828" i="1"/>
  <c r="AC2829" i="1"/>
  <c r="AC2830" i="1"/>
  <c r="AC2831" i="1"/>
  <c r="AC2832" i="1"/>
  <c r="AC2833" i="1"/>
  <c r="AC2834" i="1"/>
  <c r="AC2835" i="1"/>
  <c r="AC2836" i="1"/>
  <c r="AC2837" i="1"/>
  <c r="AC2838" i="1"/>
  <c r="AC2839" i="1"/>
  <c r="AC2840" i="1"/>
  <c r="AC2841" i="1"/>
  <c r="AC2842" i="1"/>
  <c r="AC2843" i="1"/>
  <c r="AC2844" i="1"/>
  <c r="AC2845" i="1"/>
  <c r="AC2846" i="1"/>
  <c r="AC2847" i="1"/>
  <c r="AC2848" i="1"/>
  <c r="AC2849" i="1"/>
  <c r="AC2850" i="1"/>
  <c r="AC2851" i="1"/>
  <c r="AC2852" i="1"/>
  <c r="AC2853" i="1"/>
  <c r="AC2854" i="1"/>
  <c r="AC2855" i="1"/>
  <c r="AC2856" i="1"/>
  <c r="AC2857" i="1"/>
  <c r="AC2858" i="1"/>
  <c r="AC2859" i="1"/>
  <c r="AC2860" i="1"/>
  <c r="AC2861" i="1"/>
  <c r="AC2862" i="1"/>
  <c r="AC2863" i="1"/>
  <c r="AC2864" i="1"/>
  <c r="AC2865" i="1"/>
  <c r="AC2866" i="1"/>
  <c r="AC2867" i="1"/>
  <c r="AC2868" i="1"/>
  <c r="AC2869" i="1"/>
  <c r="AC2870" i="1"/>
  <c r="AC2871" i="1"/>
  <c r="AC2872" i="1"/>
  <c r="AC2873" i="1"/>
  <c r="AC2874" i="1"/>
  <c r="AC2875" i="1"/>
  <c r="AC2876" i="1"/>
  <c r="AC2877" i="1"/>
  <c r="AC2878" i="1"/>
  <c r="AC2879" i="1"/>
  <c r="AC2880" i="1"/>
  <c r="AC2881" i="1"/>
  <c r="AC2882" i="1"/>
  <c r="AC2883" i="1"/>
  <c r="AC2884" i="1"/>
  <c r="AC2885" i="1"/>
  <c r="AC2886" i="1"/>
  <c r="AC2887" i="1"/>
  <c r="AC2888" i="1"/>
  <c r="AC2889" i="1"/>
  <c r="AC2890" i="1"/>
  <c r="AC2891" i="1"/>
  <c r="AC2892" i="1"/>
  <c r="AC2893" i="1"/>
  <c r="AC2894" i="1"/>
  <c r="AC2895" i="1"/>
  <c r="AC2896" i="1"/>
  <c r="AC2897" i="1"/>
  <c r="AC2898" i="1"/>
  <c r="AC2899" i="1"/>
  <c r="AC2900" i="1"/>
  <c r="AC2901" i="1"/>
  <c r="AC2902" i="1"/>
  <c r="AC2903" i="1"/>
  <c r="AC2904" i="1"/>
  <c r="AC2905" i="1"/>
  <c r="AC2906" i="1"/>
  <c r="AC2907" i="1"/>
  <c r="AC2908" i="1"/>
  <c r="AC2909" i="1"/>
  <c r="AC2910" i="1"/>
  <c r="AC2911" i="1"/>
  <c r="AC2912" i="1"/>
  <c r="AC2913" i="1"/>
  <c r="AC2914" i="1"/>
  <c r="AC2915" i="1"/>
  <c r="AC2916" i="1"/>
  <c r="AC2917" i="1"/>
  <c r="AC2918" i="1"/>
  <c r="AC2919" i="1"/>
  <c r="AC2920" i="1"/>
  <c r="AC2921" i="1"/>
  <c r="AC2922" i="1"/>
  <c r="AC2923" i="1"/>
  <c r="AC2924" i="1"/>
  <c r="AC2925" i="1"/>
  <c r="AC2926" i="1"/>
  <c r="AC2927" i="1"/>
  <c r="AC2928" i="1"/>
  <c r="AC2929" i="1"/>
  <c r="AC2930" i="1"/>
  <c r="AC2931" i="1"/>
  <c r="AC2932" i="1"/>
  <c r="AC2933" i="1"/>
  <c r="AC2934" i="1"/>
  <c r="AC2935" i="1"/>
  <c r="AC2936" i="1"/>
  <c r="AC2937" i="1"/>
  <c r="AC2938" i="1"/>
  <c r="AC2939" i="1"/>
  <c r="AC2940" i="1"/>
  <c r="AC2941" i="1"/>
  <c r="AC2942" i="1"/>
  <c r="AC2943" i="1"/>
  <c r="AC2944" i="1"/>
  <c r="AC2945" i="1"/>
  <c r="AC2946" i="1"/>
  <c r="AC2947" i="1"/>
  <c r="AC2948" i="1"/>
  <c r="AC2949" i="1"/>
  <c r="AC2950" i="1"/>
  <c r="AC2951" i="1"/>
  <c r="AC2952" i="1"/>
  <c r="AC2953" i="1"/>
  <c r="AC2954" i="1"/>
  <c r="AC2955" i="1"/>
  <c r="AC2956" i="1"/>
  <c r="AC2957" i="1"/>
  <c r="AC2958" i="1"/>
  <c r="AC2959" i="1"/>
  <c r="AC2960" i="1"/>
  <c r="AC2961" i="1"/>
  <c r="AC2962" i="1"/>
  <c r="AC2963" i="1"/>
  <c r="AC2964" i="1"/>
  <c r="AC2965" i="1"/>
  <c r="AC2966" i="1"/>
  <c r="AC2967" i="1"/>
  <c r="AC2968" i="1"/>
  <c r="AC2969" i="1"/>
  <c r="AC2970" i="1"/>
  <c r="AC2971" i="1"/>
  <c r="AC2972" i="1"/>
  <c r="AC2973" i="1"/>
  <c r="AC2974" i="1"/>
  <c r="AC2975" i="1"/>
  <c r="AC2976" i="1"/>
  <c r="AC2977" i="1"/>
  <c r="AC2978" i="1"/>
  <c r="AC2979" i="1"/>
  <c r="AC2980" i="1"/>
  <c r="AC2981" i="1"/>
  <c r="AC2982" i="1"/>
  <c r="AC2983" i="1"/>
  <c r="AC2984" i="1"/>
  <c r="AC2985" i="1"/>
  <c r="AC2986" i="1"/>
  <c r="AC2987" i="1"/>
  <c r="AC2988" i="1"/>
  <c r="AC2989" i="1"/>
  <c r="AC2990" i="1"/>
  <c r="AC2991" i="1"/>
  <c r="AC2992" i="1"/>
  <c r="AC2993" i="1"/>
  <c r="AC2994" i="1"/>
  <c r="AC2995" i="1"/>
  <c r="AC2996" i="1"/>
  <c r="AC2997" i="1"/>
  <c r="AC2998" i="1"/>
  <c r="AC2999" i="1"/>
  <c r="AC3000" i="1"/>
  <c r="AC3001" i="1"/>
  <c r="AC3002" i="1"/>
  <c r="AC3003" i="1"/>
  <c r="AC3004" i="1"/>
  <c r="AC3005" i="1"/>
  <c r="AC3006" i="1"/>
  <c r="AC3007" i="1"/>
  <c r="AC3008" i="1"/>
  <c r="AC3009" i="1"/>
  <c r="AC3010" i="1"/>
  <c r="AC3011" i="1"/>
  <c r="AC3012" i="1"/>
  <c r="AC3013" i="1"/>
  <c r="AC3014" i="1"/>
  <c r="AC3015" i="1"/>
  <c r="AC3016" i="1"/>
  <c r="AC3017" i="1"/>
  <c r="AC3018" i="1"/>
  <c r="AC3019" i="1"/>
  <c r="AC3020" i="1"/>
  <c r="AC3021" i="1"/>
  <c r="AC3022" i="1"/>
  <c r="AC3023" i="1"/>
  <c r="AC3024" i="1"/>
  <c r="AC3025" i="1"/>
  <c r="AC3026" i="1"/>
  <c r="AC3027" i="1"/>
  <c r="AC3028" i="1"/>
  <c r="AC3029" i="1"/>
  <c r="AC3030" i="1"/>
  <c r="AC3031" i="1"/>
  <c r="AC3032" i="1"/>
  <c r="AC3033" i="1"/>
  <c r="AC3034" i="1"/>
  <c r="AC3035" i="1"/>
  <c r="AC3036" i="1"/>
  <c r="AC3037" i="1"/>
  <c r="AC3038" i="1"/>
  <c r="AC3039" i="1"/>
  <c r="AC3040" i="1"/>
  <c r="AC3041" i="1"/>
  <c r="AC3042" i="1"/>
  <c r="AC3043" i="1"/>
  <c r="AC3044" i="1"/>
  <c r="AC3045" i="1"/>
  <c r="AC3046" i="1"/>
  <c r="AC3047" i="1"/>
  <c r="AC3048" i="1"/>
  <c r="AC3049" i="1"/>
  <c r="AC3050" i="1"/>
  <c r="AC3051" i="1"/>
  <c r="AC3052" i="1"/>
  <c r="AC3053" i="1"/>
  <c r="AC3054" i="1"/>
  <c r="AC3055" i="1"/>
  <c r="AC3056" i="1"/>
  <c r="AC3057" i="1"/>
  <c r="AC3058" i="1"/>
  <c r="AC3059" i="1"/>
  <c r="AC3060" i="1"/>
  <c r="AC3061" i="1"/>
  <c r="AC3062" i="1"/>
  <c r="AC3063" i="1"/>
  <c r="AC3064" i="1"/>
  <c r="AC3065" i="1"/>
  <c r="AC3066" i="1"/>
  <c r="AC3067" i="1"/>
  <c r="AC3068" i="1"/>
  <c r="AC3069" i="1"/>
  <c r="AC3070" i="1"/>
  <c r="AC3071" i="1"/>
  <c r="AC3072" i="1"/>
  <c r="AC3073" i="1"/>
  <c r="AC3074" i="1"/>
  <c r="AC3075" i="1"/>
  <c r="AC3076" i="1"/>
  <c r="AC3077" i="1"/>
  <c r="AC3078" i="1"/>
  <c r="AC3079" i="1"/>
  <c r="AC3080" i="1"/>
  <c r="AC3081" i="1"/>
  <c r="AC3082" i="1"/>
  <c r="AC3083" i="1"/>
  <c r="AC3084" i="1"/>
  <c r="AC3085" i="1"/>
  <c r="AC3086" i="1"/>
  <c r="AC3087" i="1"/>
  <c r="AC3088" i="1"/>
  <c r="AC3089" i="1"/>
  <c r="AC3090" i="1"/>
  <c r="AC3091" i="1"/>
  <c r="AC3092" i="1"/>
  <c r="AC3093" i="1"/>
  <c r="AC3094" i="1"/>
  <c r="AC3095" i="1"/>
  <c r="AC3096" i="1"/>
  <c r="AC3097" i="1"/>
  <c r="AC3098" i="1"/>
  <c r="AC3099" i="1"/>
  <c r="AC3100" i="1"/>
  <c r="AC3101" i="1"/>
  <c r="AC3102" i="1"/>
  <c r="AC3103" i="1"/>
  <c r="AC3104" i="1"/>
  <c r="AC3105" i="1"/>
  <c r="AC3106" i="1"/>
  <c r="AC3107" i="1"/>
  <c r="AC3108" i="1"/>
  <c r="AC3109" i="1"/>
  <c r="AC3110" i="1"/>
  <c r="AC3111" i="1"/>
  <c r="AC3112" i="1"/>
  <c r="AC3113" i="1"/>
  <c r="AC3114" i="1"/>
  <c r="AC3115" i="1"/>
  <c r="AC3116" i="1"/>
  <c r="AC3117" i="1"/>
  <c r="AC3118" i="1"/>
  <c r="AC3119" i="1"/>
  <c r="AC3120" i="1"/>
  <c r="AC3121" i="1"/>
  <c r="AC3122" i="1"/>
  <c r="AC3123" i="1"/>
  <c r="AC3124" i="1"/>
  <c r="AC3125" i="1"/>
  <c r="AC3126" i="1"/>
  <c r="AC3127" i="1"/>
  <c r="AC3128" i="1"/>
  <c r="AC3129" i="1"/>
  <c r="AC3130" i="1"/>
  <c r="AC3131" i="1"/>
  <c r="AC3132" i="1"/>
  <c r="AC3133" i="1"/>
  <c r="AC3134" i="1"/>
  <c r="AC3135" i="1"/>
  <c r="AC3136" i="1"/>
  <c r="AC3137" i="1"/>
  <c r="AC3138" i="1"/>
  <c r="AC3139" i="1"/>
  <c r="AC3140" i="1"/>
  <c r="AC3141" i="1"/>
  <c r="AC3142" i="1"/>
  <c r="AC3143" i="1"/>
  <c r="AC3144" i="1"/>
  <c r="AC3145" i="1"/>
  <c r="AC3146" i="1"/>
  <c r="AC3147" i="1"/>
  <c r="AC3148" i="1"/>
  <c r="AC3149" i="1"/>
  <c r="AC3150" i="1"/>
  <c r="AC3151" i="1"/>
  <c r="AC3152" i="1"/>
  <c r="AC3153" i="1"/>
  <c r="AC3154" i="1"/>
  <c r="AC3155" i="1"/>
  <c r="AC3156" i="1"/>
  <c r="AC3157" i="1"/>
  <c r="AC3158" i="1"/>
  <c r="AC3159" i="1"/>
  <c r="AC3160" i="1"/>
  <c r="AC3161" i="1"/>
  <c r="AC3162" i="1"/>
  <c r="AC3163" i="1"/>
  <c r="AC3164" i="1"/>
  <c r="AC3165" i="1"/>
  <c r="AC3166" i="1"/>
  <c r="AC3167" i="1"/>
  <c r="AC3168" i="1"/>
  <c r="AC3169" i="1"/>
  <c r="AC3170" i="1"/>
  <c r="AC3171" i="1"/>
  <c r="AC3172" i="1"/>
  <c r="AC3173" i="1"/>
  <c r="AC3174" i="1"/>
  <c r="AC3175" i="1"/>
  <c r="AC3176" i="1"/>
  <c r="AC3177" i="1"/>
  <c r="AC3178" i="1"/>
  <c r="AC3179" i="1"/>
  <c r="AC3180" i="1"/>
  <c r="AC3181" i="1"/>
  <c r="AC3182" i="1"/>
  <c r="AC3183" i="1"/>
  <c r="AC3184" i="1"/>
  <c r="AC3185" i="1"/>
  <c r="AC3186" i="1"/>
  <c r="AC3187" i="1"/>
  <c r="AC3188" i="1"/>
  <c r="AC3189" i="1"/>
  <c r="AC3190" i="1"/>
  <c r="AC3191" i="1"/>
  <c r="AC3192" i="1"/>
  <c r="AC3193" i="1"/>
  <c r="AC3194" i="1"/>
  <c r="AC3195" i="1"/>
  <c r="AC3196" i="1"/>
  <c r="AC3197" i="1"/>
  <c r="AC3198" i="1"/>
  <c r="AC3199" i="1"/>
  <c r="AC3200" i="1"/>
  <c r="AC3201" i="1"/>
  <c r="AC3202" i="1"/>
  <c r="AC3203" i="1"/>
  <c r="AC3204" i="1"/>
  <c r="AC3205" i="1"/>
  <c r="AC3206" i="1"/>
  <c r="AC3207" i="1"/>
  <c r="AC3208" i="1"/>
  <c r="AC3209" i="1"/>
  <c r="AC3210" i="1"/>
  <c r="AC3211" i="1"/>
  <c r="AC3212" i="1"/>
  <c r="AC3213" i="1"/>
  <c r="AC3214" i="1"/>
  <c r="AC3215" i="1"/>
  <c r="AC3216" i="1"/>
  <c r="AC3217" i="1"/>
  <c r="AC3218" i="1"/>
  <c r="AC3219" i="1"/>
  <c r="AC3220" i="1"/>
  <c r="AC3221" i="1"/>
  <c r="AC3222" i="1"/>
  <c r="AC3223" i="1"/>
  <c r="AC3224" i="1"/>
  <c r="AC3225" i="1"/>
  <c r="AC3226" i="1"/>
  <c r="AC3227" i="1"/>
  <c r="AC3228" i="1"/>
  <c r="AC3229" i="1"/>
  <c r="AC3230" i="1"/>
  <c r="AC3231" i="1"/>
  <c r="AC3232" i="1"/>
  <c r="AC3233" i="1"/>
  <c r="AC3234" i="1"/>
  <c r="AC3235" i="1"/>
  <c r="AC3236" i="1"/>
  <c r="AC3237" i="1"/>
  <c r="AC3238" i="1"/>
  <c r="AC3239" i="1"/>
  <c r="AC3240" i="1"/>
  <c r="AC3241" i="1"/>
  <c r="AC3242" i="1"/>
  <c r="AC3243" i="1"/>
  <c r="AC3244" i="1"/>
  <c r="AC3245" i="1"/>
  <c r="AC3246" i="1"/>
  <c r="AC3247" i="1"/>
  <c r="AC3248" i="1"/>
  <c r="AC3249" i="1"/>
  <c r="AC3250" i="1"/>
  <c r="AC3251" i="1"/>
  <c r="AC3252" i="1"/>
  <c r="AC3253" i="1"/>
  <c r="AC3254" i="1"/>
  <c r="AC3255" i="1"/>
  <c r="AC3256" i="1"/>
  <c r="AC3257" i="1"/>
  <c r="AC3258" i="1"/>
  <c r="AC3259" i="1"/>
  <c r="AC3260" i="1"/>
  <c r="AC3261" i="1"/>
  <c r="AC3262" i="1"/>
  <c r="AC3263" i="1"/>
  <c r="AC3264" i="1"/>
  <c r="AC3265" i="1"/>
  <c r="AC3266" i="1"/>
  <c r="AC3267" i="1"/>
  <c r="AC3268" i="1"/>
  <c r="AC3269" i="1"/>
  <c r="AC3270" i="1"/>
  <c r="AC3271" i="1"/>
  <c r="AC3272" i="1"/>
  <c r="AC3273" i="1"/>
  <c r="AC3274" i="1"/>
  <c r="AC3275" i="1"/>
  <c r="AC3276" i="1"/>
  <c r="AC3277" i="1"/>
  <c r="AC3278" i="1"/>
  <c r="AC3279" i="1"/>
  <c r="AC3280" i="1"/>
  <c r="AC3281" i="1"/>
  <c r="AC3282" i="1"/>
  <c r="AC3283" i="1"/>
  <c r="AC3284" i="1"/>
  <c r="AC3285" i="1"/>
  <c r="AC3286" i="1"/>
  <c r="AC3287" i="1"/>
  <c r="AC3288" i="1"/>
  <c r="AC3289" i="1"/>
  <c r="AC3290" i="1"/>
  <c r="AC3291" i="1"/>
  <c r="AC3292" i="1"/>
  <c r="AC3293" i="1"/>
  <c r="AC3294" i="1"/>
  <c r="AC3295" i="1"/>
  <c r="AC3296" i="1"/>
  <c r="AC3297" i="1"/>
  <c r="AC3298" i="1"/>
  <c r="AC3299" i="1"/>
  <c r="AC3300" i="1"/>
  <c r="AC3301" i="1"/>
  <c r="AC3302" i="1"/>
  <c r="AC3303" i="1"/>
  <c r="AC3304" i="1"/>
  <c r="AC3305" i="1"/>
  <c r="AC3306" i="1"/>
  <c r="AC3307" i="1"/>
  <c r="AC3308" i="1"/>
  <c r="AC3309" i="1"/>
  <c r="AC3310" i="1"/>
  <c r="AC3311" i="1"/>
  <c r="AC3312" i="1"/>
  <c r="AC3313" i="1"/>
  <c r="AC3314" i="1"/>
  <c r="AC3315" i="1"/>
  <c r="AC3316" i="1"/>
  <c r="AC3317" i="1"/>
  <c r="AC3318" i="1"/>
  <c r="AC3319" i="1"/>
  <c r="AC3320" i="1"/>
  <c r="AC3321" i="1"/>
  <c r="AC3322" i="1"/>
  <c r="AC3323" i="1"/>
  <c r="AC3324" i="1"/>
  <c r="AC3325" i="1"/>
  <c r="AC3326" i="1"/>
  <c r="AC3327" i="1"/>
  <c r="AC3328" i="1"/>
  <c r="AC3329" i="1"/>
  <c r="AC3330" i="1"/>
  <c r="AC3331" i="1"/>
  <c r="AC3332" i="1"/>
  <c r="AC3333" i="1"/>
  <c r="AC3334" i="1"/>
  <c r="AC3335" i="1"/>
  <c r="AC3336" i="1"/>
  <c r="AC3337" i="1"/>
  <c r="AC3338" i="1"/>
  <c r="AC3339" i="1"/>
  <c r="AC3340" i="1"/>
  <c r="AC3341" i="1"/>
  <c r="AC3342" i="1"/>
  <c r="AC3343" i="1"/>
  <c r="AC3344" i="1"/>
  <c r="AC3345" i="1"/>
  <c r="AC3346" i="1"/>
  <c r="AC3347" i="1"/>
  <c r="AC3348" i="1"/>
  <c r="AC3349" i="1"/>
  <c r="AC3350" i="1"/>
  <c r="AC3351" i="1"/>
  <c r="AC3352" i="1"/>
  <c r="AC3353" i="1"/>
  <c r="AC3354" i="1"/>
  <c r="AC3355" i="1"/>
  <c r="AC3356" i="1"/>
  <c r="AC3357" i="1"/>
  <c r="AC3358" i="1"/>
  <c r="AC3359" i="1"/>
  <c r="AC3360" i="1"/>
  <c r="AC3361" i="1"/>
  <c r="AC3362" i="1"/>
  <c r="AC3363" i="1"/>
  <c r="AC3364" i="1"/>
  <c r="AC3365" i="1"/>
  <c r="AC3366" i="1"/>
  <c r="AC3367" i="1"/>
  <c r="AC3368" i="1"/>
  <c r="AC3369" i="1"/>
  <c r="AC3370" i="1"/>
  <c r="AC3371" i="1"/>
  <c r="AC3372" i="1"/>
  <c r="AC3373" i="1"/>
  <c r="AC3374" i="1"/>
  <c r="AC3375" i="1"/>
  <c r="AC3376" i="1"/>
  <c r="AC3377" i="1"/>
  <c r="AC3378" i="1"/>
  <c r="AC3379" i="1"/>
  <c r="AC3380" i="1"/>
  <c r="AC3381" i="1"/>
  <c r="AC3382" i="1"/>
  <c r="AC3383" i="1"/>
  <c r="AC3384" i="1"/>
  <c r="AC3385" i="1"/>
  <c r="AC3386" i="1"/>
  <c r="AC3387" i="1"/>
  <c r="AC3388" i="1"/>
  <c r="AC3389" i="1"/>
  <c r="AC3390" i="1"/>
  <c r="AC3391" i="1"/>
  <c r="AC3392" i="1"/>
  <c r="AC3393" i="1"/>
  <c r="AC3394" i="1"/>
  <c r="AC3395" i="1"/>
  <c r="AC3396" i="1"/>
  <c r="AC3397" i="1"/>
  <c r="AC3398" i="1"/>
  <c r="AC3399" i="1"/>
  <c r="AC3400" i="1"/>
  <c r="AC3401" i="1"/>
  <c r="AC3402" i="1"/>
  <c r="AC3403" i="1"/>
  <c r="AC3404" i="1"/>
  <c r="AC3405" i="1"/>
  <c r="AC3406" i="1"/>
  <c r="AC3407" i="1"/>
  <c r="AC3408" i="1"/>
  <c r="AC3409" i="1"/>
  <c r="AC3410" i="1"/>
  <c r="AC3411" i="1"/>
  <c r="AC3412" i="1"/>
  <c r="AC3413" i="1"/>
  <c r="AC3414" i="1"/>
  <c r="AC3415" i="1"/>
  <c r="AC3416" i="1"/>
  <c r="AC3417" i="1"/>
  <c r="AC3418" i="1"/>
  <c r="AC3419" i="1"/>
  <c r="AC3420" i="1"/>
  <c r="AC3421" i="1"/>
  <c r="AC3422" i="1"/>
  <c r="AC3423" i="1"/>
  <c r="AC3424" i="1"/>
  <c r="AC3425" i="1"/>
  <c r="AC3426" i="1"/>
  <c r="AC3427" i="1"/>
  <c r="AC3428" i="1"/>
  <c r="AC3429" i="1"/>
  <c r="AC3430" i="1"/>
  <c r="AC3431" i="1"/>
  <c r="AC3432" i="1"/>
  <c r="AC3433" i="1"/>
  <c r="AC3434" i="1"/>
  <c r="AC3435" i="1"/>
  <c r="AC3436" i="1"/>
  <c r="AC3437" i="1"/>
  <c r="AC3438" i="1"/>
  <c r="AC3439" i="1"/>
  <c r="AC3440" i="1"/>
  <c r="AC3441" i="1"/>
  <c r="AC3442" i="1"/>
  <c r="AC3443" i="1"/>
  <c r="AC3444" i="1"/>
  <c r="AC3445" i="1"/>
  <c r="AC3446" i="1"/>
  <c r="AC3447" i="1"/>
  <c r="AC3448" i="1"/>
  <c r="AC3449" i="1"/>
  <c r="AC3450" i="1"/>
  <c r="AC3451" i="1"/>
  <c r="AC3452" i="1"/>
  <c r="AC3453" i="1"/>
  <c r="AC3454" i="1"/>
  <c r="AC3455" i="1"/>
  <c r="AC3456" i="1"/>
  <c r="AC3457" i="1"/>
  <c r="AC3458" i="1"/>
  <c r="AC3459" i="1"/>
  <c r="AC3460" i="1"/>
  <c r="AC3461" i="1"/>
  <c r="AC3462" i="1"/>
  <c r="AC3463" i="1"/>
  <c r="AC3464" i="1"/>
  <c r="AC3465" i="1"/>
  <c r="AC3466" i="1"/>
  <c r="AC3467" i="1"/>
  <c r="AC3468" i="1"/>
  <c r="AC3469" i="1"/>
  <c r="AC3470" i="1"/>
  <c r="AC3471" i="1"/>
  <c r="AC3472" i="1"/>
  <c r="AC3473" i="1"/>
  <c r="AC3474" i="1"/>
  <c r="AC3475" i="1"/>
  <c r="AC3476" i="1"/>
  <c r="AC3477" i="1"/>
  <c r="AC3478" i="1"/>
  <c r="AC3479" i="1"/>
  <c r="AC3480" i="1"/>
  <c r="AC3481" i="1"/>
  <c r="AC3482" i="1"/>
  <c r="AC3483" i="1"/>
  <c r="AC3484" i="1"/>
  <c r="AC3485" i="1"/>
  <c r="AC3486" i="1"/>
  <c r="AC3487" i="1"/>
  <c r="AC3488" i="1"/>
  <c r="AC3489" i="1"/>
  <c r="AC3490" i="1"/>
  <c r="AC3491" i="1"/>
  <c r="AC3492" i="1"/>
  <c r="AC3493" i="1"/>
  <c r="AC3494" i="1"/>
  <c r="AC3495" i="1"/>
  <c r="AC3496" i="1"/>
  <c r="AC3497" i="1"/>
  <c r="AC3498" i="1"/>
  <c r="AC3499" i="1"/>
  <c r="AC3500" i="1"/>
  <c r="AC3501" i="1"/>
  <c r="AC3502" i="1"/>
  <c r="AC3503" i="1"/>
  <c r="AC3504" i="1"/>
  <c r="AC3505" i="1"/>
  <c r="AC3506" i="1"/>
  <c r="AC3507" i="1"/>
  <c r="AC3508" i="1"/>
  <c r="AC3509" i="1"/>
  <c r="AC3510" i="1"/>
  <c r="AC3511" i="1"/>
  <c r="AC3512" i="1"/>
  <c r="AC3513" i="1"/>
  <c r="AC3514" i="1"/>
  <c r="AC3515" i="1"/>
  <c r="AC3516" i="1"/>
  <c r="AC3517" i="1"/>
  <c r="AC3518" i="1"/>
  <c r="AC3519" i="1"/>
  <c r="AC3520" i="1"/>
  <c r="AC3521" i="1"/>
  <c r="AC3522" i="1"/>
  <c r="AC3523" i="1"/>
  <c r="AC3524" i="1"/>
  <c r="AC3525" i="1"/>
  <c r="AC3526" i="1"/>
  <c r="AC3527" i="1"/>
  <c r="AC3528" i="1"/>
  <c r="AC3529" i="1"/>
  <c r="AC3530" i="1"/>
  <c r="AC3531" i="1"/>
  <c r="AC3532" i="1"/>
  <c r="AC3533" i="1"/>
  <c r="AC3534" i="1"/>
  <c r="AC3535" i="1"/>
  <c r="AC3536" i="1"/>
  <c r="AC3537" i="1"/>
  <c r="AC3538" i="1"/>
  <c r="AC3539" i="1"/>
  <c r="AC3540" i="1"/>
  <c r="AC3541" i="1"/>
  <c r="AC3542" i="1"/>
  <c r="AC3543" i="1"/>
  <c r="AC3544" i="1"/>
  <c r="AC3545" i="1"/>
  <c r="AC3546" i="1"/>
  <c r="AC3547" i="1"/>
  <c r="AC3548" i="1"/>
  <c r="AC3549" i="1"/>
  <c r="AC3550" i="1"/>
  <c r="AC3551" i="1"/>
  <c r="AC3552" i="1"/>
  <c r="AC3553" i="1"/>
  <c r="AC3554" i="1"/>
  <c r="AC3555" i="1"/>
  <c r="AC3556" i="1"/>
  <c r="AC3557" i="1"/>
  <c r="AC3558" i="1"/>
  <c r="AC3559" i="1"/>
  <c r="AC3560" i="1"/>
  <c r="AC3561" i="1"/>
  <c r="AC3562" i="1"/>
  <c r="AC3563" i="1"/>
  <c r="AC3564" i="1"/>
  <c r="AC3565" i="1"/>
  <c r="AC3566" i="1"/>
  <c r="AC3567" i="1"/>
  <c r="AC3568" i="1"/>
  <c r="AC3569" i="1"/>
  <c r="AC3570" i="1"/>
  <c r="AC3571" i="1"/>
  <c r="AC3572" i="1"/>
  <c r="AC3573" i="1"/>
  <c r="AC3574" i="1"/>
  <c r="AC3575" i="1"/>
  <c r="AC3576" i="1"/>
  <c r="AC3577" i="1"/>
  <c r="AC3578" i="1"/>
  <c r="AC3579" i="1"/>
  <c r="AC3580" i="1"/>
  <c r="AC3581" i="1"/>
  <c r="AC3582" i="1"/>
  <c r="AC3583" i="1"/>
  <c r="AC3584" i="1"/>
  <c r="AC3585" i="1"/>
  <c r="AC3586" i="1"/>
  <c r="AC3587" i="1"/>
  <c r="AC3588" i="1"/>
  <c r="AC3589" i="1"/>
  <c r="AC3590" i="1"/>
  <c r="AC3591" i="1"/>
  <c r="AC3592" i="1"/>
  <c r="AC3593" i="1"/>
  <c r="AC3594" i="1"/>
  <c r="AC3595" i="1"/>
  <c r="AC3596" i="1"/>
  <c r="AC3597" i="1"/>
  <c r="AC3598" i="1"/>
  <c r="AC3599" i="1"/>
  <c r="AC3600" i="1"/>
  <c r="AC3601" i="1"/>
  <c r="AC3602" i="1"/>
  <c r="AC3603" i="1"/>
  <c r="AC3604" i="1"/>
  <c r="AC3605" i="1"/>
  <c r="AC3606" i="1"/>
  <c r="AC3607" i="1"/>
  <c r="AC3608" i="1"/>
  <c r="AC3609" i="1"/>
  <c r="AC3610" i="1"/>
  <c r="AC3611" i="1"/>
  <c r="AC3612" i="1"/>
  <c r="AC3613" i="1"/>
  <c r="AC3614" i="1"/>
  <c r="AC3615" i="1"/>
  <c r="AC3616" i="1"/>
  <c r="AC3617" i="1"/>
  <c r="AC3618" i="1"/>
  <c r="AC3619" i="1"/>
  <c r="AC3620" i="1"/>
  <c r="AC3621" i="1"/>
  <c r="AC3622" i="1"/>
  <c r="AC3623" i="1"/>
  <c r="AC3624" i="1"/>
  <c r="AC3625" i="1"/>
  <c r="AC3626" i="1"/>
  <c r="AC3627" i="1"/>
  <c r="AC3628" i="1"/>
  <c r="AC3629" i="1"/>
  <c r="AC3630" i="1"/>
  <c r="AC3631" i="1"/>
  <c r="AC3632" i="1"/>
  <c r="AC3633" i="1"/>
  <c r="AC3634" i="1"/>
  <c r="AC3635" i="1"/>
  <c r="AC3636" i="1"/>
  <c r="AC3637" i="1"/>
  <c r="AC3638" i="1"/>
  <c r="AC3639" i="1"/>
  <c r="AC3640" i="1"/>
  <c r="AC3641" i="1"/>
  <c r="AC3642" i="1"/>
  <c r="AC3643" i="1"/>
  <c r="AC3644" i="1"/>
  <c r="AC3645" i="1"/>
  <c r="AC3646" i="1"/>
  <c r="AC3647" i="1"/>
  <c r="AC3648" i="1"/>
  <c r="AC3649" i="1"/>
  <c r="AC3650" i="1"/>
  <c r="AC3651" i="1"/>
  <c r="AC3652" i="1"/>
  <c r="AC3653" i="1"/>
  <c r="AC3654" i="1"/>
  <c r="AC3655" i="1"/>
  <c r="AC3656" i="1"/>
  <c r="AC3657" i="1"/>
  <c r="AC3658" i="1"/>
  <c r="AC3659" i="1"/>
  <c r="AC3660" i="1"/>
  <c r="AC3661" i="1"/>
  <c r="AC3662" i="1"/>
  <c r="AC3663" i="1"/>
  <c r="AC3664" i="1"/>
  <c r="AC3665" i="1"/>
  <c r="AC3666" i="1"/>
  <c r="AC3667" i="1"/>
  <c r="AC3668" i="1"/>
  <c r="AC3669" i="1"/>
  <c r="AC3670" i="1"/>
  <c r="AC3671" i="1"/>
  <c r="AC3672" i="1"/>
  <c r="AC3673" i="1"/>
  <c r="AC3674" i="1"/>
  <c r="AC3675" i="1"/>
  <c r="AC3676" i="1"/>
  <c r="AC3677" i="1"/>
  <c r="AC3678" i="1"/>
  <c r="AC3679" i="1"/>
  <c r="AC3680" i="1"/>
  <c r="AC3681" i="1"/>
  <c r="AC3682" i="1"/>
  <c r="AC3683" i="1"/>
  <c r="AC3684" i="1"/>
  <c r="AC3685" i="1"/>
  <c r="AC3686" i="1"/>
  <c r="AC3687" i="1"/>
  <c r="AC3688" i="1"/>
  <c r="AC3689" i="1"/>
  <c r="AC3690" i="1"/>
  <c r="AC3691" i="1"/>
  <c r="AC3692" i="1"/>
  <c r="AC3693" i="1"/>
  <c r="AC3694" i="1"/>
  <c r="AC3695" i="1"/>
  <c r="AC3696" i="1"/>
  <c r="AC3697" i="1"/>
  <c r="AC3698" i="1"/>
  <c r="AC3699" i="1"/>
  <c r="AC3700" i="1"/>
  <c r="AC3701" i="1"/>
  <c r="AC3702" i="1"/>
  <c r="AC3703" i="1"/>
  <c r="AC3704" i="1"/>
  <c r="AC3705" i="1"/>
  <c r="AC3706" i="1"/>
  <c r="AC3707" i="1"/>
  <c r="AC3708" i="1"/>
  <c r="AC3709" i="1"/>
  <c r="AC3710" i="1"/>
  <c r="AC3711" i="1"/>
  <c r="AC3712" i="1"/>
  <c r="AC3713" i="1"/>
  <c r="AC3714" i="1"/>
  <c r="AC3715" i="1"/>
  <c r="AC3716" i="1"/>
  <c r="AC3717" i="1"/>
  <c r="AC3718" i="1"/>
  <c r="AC3719" i="1"/>
  <c r="AC3720" i="1"/>
  <c r="AC3721" i="1"/>
  <c r="AC3722" i="1"/>
  <c r="AC3723" i="1"/>
  <c r="AC3724" i="1"/>
  <c r="AC3725" i="1"/>
  <c r="AC3726" i="1"/>
  <c r="AC3727" i="1"/>
  <c r="AC3728" i="1"/>
  <c r="AC3729" i="1"/>
  <c r="AC3730" i="1"/>
  <c r="AC3731" i="1"/>
  <c r="AC3732" i="1"/>
  <c r="AC3733" i="1"/>
  <c r="AC3734" i="1"/>
  <c r="AC3735" i="1"/>
  <c r="AC3736" i="1"/>
  <c r="AC3737" i="1"/>
  <c r="AC3738" i="1"/>
  <c r="AC3739" i="1"/>
  <c r="AC3740" i="1"/>
  <c r="AC3741" i="1"/>
  <c r="AC3742" i="1"/>
  <c r="AC3743" i="1"/>
  <c r="AC3744" i="1"/>
  <c r="AC3745" i="1"/>
  <c r="AC3746" i="1"/>
  <c r="AC3747" i="1"/>
  <c r="AC3748" i="1"/>
  <c r="AC3749" i="1"/>
  <c r="AC3750" i="1"/>
  <c r="AC3751" i="1"/>
  <c r="AC3752" i="1"/>
  <c r="AC3753" i="1"/>
  <c r="AC3754" i="1"/>
  <c r="AC3755" i="1"/>
  <c r="AC3756" i="1"/>
  <c r="AC3757" i="1"/>
  <c r="AC3758" i="1"/>
  <c r="AC3759" i="1"/>
  <c r="AC3760" i="1"/>
  <c r="AC3761" i="1"/>
  <c r="AC3762" i="1"/>
  <c r="AC3763" i="1"/>
  <c r="AC3764" i="1"/>
  <c r="AC3765" i="1"/>
  <c r="AC3766" i="1"/>
  <c r="AC3767" i="1"/>
  <c r="AC3768" i="1"/>
  <c r="AC3769" i="1"/>
  <c r="AC3770" i="1"/>
  <c r="AC3771" i="1"/>
  <c r="AC3772" i="1"/>
  <c r="AC3773" i="1"/>
  <c r="AC3774" i="1"/>
  <c r="AC3775" i="1"/>
  <c r="AC3776" i="1"/>
  <c r="AC3777" i="1"/>
  <c r="AC3778" i="1"/>
  <c r="AC3779" i="1"/>
  <c r="AC3780" i="1"/>
  <c r="AC3781" i="1"/>
  <c r="AC3782" i="1"/>
  <c r="AC3783" i="1"/>
  <c r="AC3784" i="1"/>
  <c r="AC3785" i="1"/>
  <c r="AC3786" i="1"/>
  <c r="AC3787" i="1"/>
  <c r="AC3788" i="1"/>
  <c r="AC3789" i="1"/>
  <c r="AC3790" i="1"/>
  <c r="AC3791" i="1"/>
  <c r="AC3792" i="1"/>
  <c r="AC3793" i="1"/>
  <c r="AC3794" i="1"/>
  <c r="AC3795" i="1"/>
  <c r="AC3796" i="1"/>
  <c r="AC3797" i="1"/>
  <c r="AC3798" i="1"/>
  <c r="AC3799" i="1"/>
  <c r="AC3800" i="1"/>
  <c r="AC3801" i="1"/>
  <c r="AC3802" i="1"/>
  <c r="AC3803" i="1"/>
  <c r="AC3804" i="1"/>
  <c r="AC3805" i="1"/>
  <c r="AC3806" i="1"/>
  <c r="AC3807" i="1"/>
  <c r="AC3808" i="1"/>
  <c r="AC3809" i="1"/>
  <c r="AC3810" i="1"/>
  <c r="AC3811" i="1"/>
  <c r="AC3812" i="1"/>
  <c r="AC3813" i="1"/>
  <c r="AC3814" i="1"/>
  <c r="AC3815" i="1"/>
  <c r="AC3816" i="1"/>
  <c r="AC3817" i="1"/>
  <c r="AC3818" i="1"/>
  <c r="AC3819" i="1"/>
  <c r="AC3820" i="1"/>
  <c r="AC3821" i="1"/>
  <c r="AC3822" i="1"/>
  <c r="AC3823" i="1"/>
  <c r="AC3824" i="1"/>
  <c r="AC3825" i="1"/>
  <c r="AC3826" i="1"/>
  <c r="AC3827" i="1"/>
  <c r="AC3828" i="1"/>
  <c r="AC3829" i="1"/>
  <c r="AC3830" i="1"/>
  <c r="AC3831" i="1"/>
  <c r="AC3832" i="1"/>
  <c r="AC3833" i="1"/>
  <c r="AC3834" i="1"/>
  <c r="AC3835" i="1"/>
  <c r="AC3836" i="1"/>
  <c r="AC3837" i="1"/>
  <c r="AC3838" i="1"/>
  <c r="AC3839" i="1"/>
  <c r="AC3840" i="1"/>
  <c r="AC3841" i="1"/>
  <c r="AC3842" i="1"/>
  <c r="AC3843" i="1"/>
  <c r="AC3844" i="1"/>
  <c r="AC3845" i="1"/>
  <c r="AC3846" i="1"/>
  <c r="AC3847" i="1"/>
  <c r="AC3848" i="1"/>
  <c r="AC3849" i="1"/>
  <c r="AC3850" i="1"/>
  <c r="AC3851" i="1"/>
  <c r="AC3852" i="1"/>
  <c r="AC3853" i="1"/>
  <c r="AC3854" i="1"/>
  <c r="AC3855" i="1"/>
  <c r="AC3856" i="1"/>
  <c r="AC3857" i="1"/>
  <c r="AC3858" i="1"/>
  <c r="AC3859" i="1"/>
  <c r="AC3860" i="1"/>
  <c r="AC3861" i="1"/>
  <c r="AC3862" i="1"/>
  <c r="AC3863" i="1"/>
  <c r="AC3864" i="1"/>
  <c r="AC3865" i="1"/>
  <c r="AC3866" i="1"/>
  <c r="AC3867" i="1"/>
  <c r="AC3868" i="1"/>
  <c r="AC3869" i="1"/>
  <c r="AC3870" i="1"/>
  <c r="AC3871" i="1"/>
  <c r="AC3872" i="1"/>
  <c r="AC3873" i="1"/>
  <c r="AC3874" i="1"/>
  <c r="AC3875" i="1"/>
  <c r="AC3876" i="1"/>
  <c r="AC3877" i="1"/>
  <c r="AC3878" i="1"/>
  <c r="AC3879" i="1"/>
  <c r="AC3880" i="1"/>
  <c r="AC3881" i="1"/>
  <c r="AC3882" i="1"/>
  <c r="AC3883" i="1"/>
  <c r="AC3884" i="1"/>
  <c r="AC3885" i="1"/>
  <c r="AC3886" i="1"/>
  <c r="AC3887" i="1"/>
  <c r="AC3888" i="1"/>
  <c r="AC3889" i="1"/>
  <c r="AC3890" i="1"/>
  <c r="AC3891" i="1"/>
  <c r="AC3892" i="1"/>
  <c r="AC3893" i="1"/>
  <c r="AC3894" i="1"/>
  <c r="AC3895" i="1"/>
  <c r="AC3896" i="1"/>
  <c r="AC3897" i="1"/>
  <c r="AC3898" i="1"/>
  <c r="AC3899" i="1"/>
  <c r="AC3900" i="1"/>
  <c r="AC3901" i="1"/>
  <c r="AC3902" i="1"/>
  <c r="AC3903" i="1"/>
  <c r="AC3904" i="1"/>
  <c r="AC3905" i="1"/>
  <c r="AC3906" i="1"/>
  <c r="AC3907" i="1"/>
  <c r="AC3908" i="1"/>
  <c r="AC3909" i="1"/>
  <c r="AC3910" i="1"/>
  <c r="AC3911" i="1"/>
  <c r="AC3912" i="1"/>
  <c r="AC3913" i="1"/>
  <c r="AC3914" i="1"/>
  <c r="AC3915" i="1"/>
  <c r="AC3916" i="1"/>
  <c r="AC3917" i="1"/>
  <c r="AC3918" i="1"/>
  <c r="AC3919" i="1"/>
  <c r="AC3920" i="1"/>
  <c r="AC3921" i="1"/>
  <c r="AC3922" i="1"/>
  <c r="AC3923" i="1"/>
  <c r="AC3924" i="1"/>
  <c r="AC3925" i="1"/>
  <c r="AC3926" i="1"/>
  <c r="AC3927" i="1"/>
  <c r="AC3928" i="1"/>
  <c r="AC3929" i="1"/>
  <c r="AC3930" i="1"/>
  <c r="AC3931" i="1"/>
  <c r="AC3932" i="1"/>
  <c r="AC3933" i="1"/>
  <c r="AC3934" i="1"/>
  <c r="AC3935" i="1"/>
  <c r="AC3936" i="1"/>
  <c r="AC3937" i="1"/>
  <c r="AC3938" i="1"/>
  <c r="AC3939" i="1"/>
  <c r="AC3940" i="1"/>
  <c r="AC3941" i="1"/>
  <c r="AC3942" i="1"/>
  <c r="AC3943" i="1"/>
  <c r="AC3944" i="1"/>
  <c r="AC3945" i="1"/>
  <c r="AC3946" i="1"/>
  <c r="AC3947" i="1"/>
  <c r="AC3948" i="1"/>
  <c r="AC3949" i="1"/>
  <c r="AC3950" i="1"/>
  <c r="AC3951" i="1"/>
  <c r="AC3952" i="1"/>
  <c r="AC3953" i="1"/>
  <c r="AC3954" i="1"/>
  <c r="AC3955" i="1"/>
  <c r="AC3956" i="1"/>
  <c r="AC3957" i="1"/>
  <c r="AC3958" i="1"/>
  <c r="AC3959" i="1"/>
  <c r="AC3960" i="1"/>
  <c r="AC3961" i="1"/>
  <c r="AC3962" i="1"/>
  <c r="AC3963" i="1"/>
  <c r="AC3964" i="1"/>
  <c r="AC3965" i="1"/>
  <c r="AC3966" i="1"/>
  <c r="AC3967" i="1"/>
  <c r="AC3968" i="1"/>
  <c r="AC3969" i="1"/>
  <c r="AC3970" i="1"/>
  <c r="AC3971" i="1"/>
  <c r="AC3972" i="1"/>
  <c r="AC3973" i="1"/>
  <c r="AC3974" i="1"/>
  <c r="AC3975" i="1"/>
  <c r="AC3976" i="1"/>
  <c r="AC3977" i="1"/>
  <c r="AC3978" i="1"/>
  <c r="AC3979" i="1"/>
  <c r="AC3980" i="1"/>
  <c r="AC3981" i="1"/>
  <c r="AC3982" i="1"/>
  <c r="AC3983" i="1"/>
  <c r="AC3984" i="1"/>
  <c r="AC3985" i="1"/>
  <c r="AC3986" i="1"/>
  <c r="AC3987" i="1"/>
  <c r="AC3988" i="1"/>
  <c r="AC3989" i="1"/>
  <c r="AC3990" i="1"/>
  <c r="AC3991" i="1"/>
  <c r="AC3992" i="1"/>
  <c r="AC3993" i="1"/>
  <c r="AC3994" i="1"/>
  <c r="AC3995" i="1"/>
  <c r="AC3996" i="1"/>
  <c r="AC3997" i="1"/>
  <c r="AC3998" i="1"/>
  <c r="AC3999" i="1"/>
  <c r="AC4000" i="1"/>
  <c r="AC4001" i="1"/>
  <c r="AC4002" i="1"/>
  <c r="AC4003" i="1"/>
  <c r="AC4004" i="1"/>
  <c r="AC4005" i="1"/>
  <c r="AC4006" i="1"/>
  <c r="AC4007" i="1"/>
  <c r="AC4008" i="1"/>
  <c r="AC4009" i="1"/>
  <c r="AC4010" i="1"/>
  <c r="AC4011" i="1"/>
  <c r="AC4012" i="1"/>
  <c r="AC4013" i="1"/>
  <c r="AC4014" i="1"/>
  <c r="AC4015" i="1"/>
  <c r="AC4016" i="1"/>
  <c r="AC4017" i="1"/>
  <c r="AC4018" i="1"/>
  <c r="AC4019" i="1"/>
  <c r="AC4020" i="1"/>
  <c r="AC4021" i="1"/>
  <c r="AC4022" i="1"/>
  <c r="AC4023" i="1"/>
  <c r="AC4024" i="1"/>
  <c r="AC4025" i="1"/>
  <c r="AC4026" i="1"/>
  <c r="AC4027" i="1"/>
  <c r="AC4028" i="1"/>
  <c r="AC4029" i="1"/>
  <c r="AC4030" i="1"/>
  <c r="AC4031" i="1"/>
  <c r="AC4032" i="1"/>
  <c r="AC4033" i="1"/>
  <c r="AC4034" i="1"/>
  <c r="AC4035" i="1"/>
  <c r="AC4036" i="1"/>
  <c r="AC4037" i="1"/>
  <c r="AC4038" i="1"/>
  <c r="AC4039" i="1"/>
  <c r="AC4040" i="1"/>
  <c r="AC4041" i="1"/>
  <c r="AC4042" i="1"/>
  <c r="AC4043" i="1"/>
  <c r="AC4044" i="1"/>
  <c r="AC4045" i="1"/>
  <c r="AC4046" i="1"/>
  <c r="AC4047" i="1"/>
  <c r="AC4048" i="1"/>
  <c r="AC4049" i="1"/>
  <c r="AC4050" i="1"/>
  <c r="AC4051" i="1"/>
  <c r="AC4052" i="1"/>
  <c r="AC4053" i="1"/>
  <c r="AC4054" i="1"/>
  <c r="AC4055" i="1"/>
  <c r="AC4056" i="1"/>
  <c r="AC4057" i="1"/>
  <c r="AC4058" i="1"/>
  <c r="AC4059" i="1"/>
  <c r="AC4060" i="1"/>
  <c r="AC4061" i="1"/>
  <c r="AC4062" i="1"/>
  <c r="AC4063" i="1"/>
  <c r="AC4064" i="1"/>
  <c r="AC4065" i="1"/>
  <c r="AC4066" i="1"/>
  <c r="AC4067" i="1"/>
  <c r="AC4068" i="1"/>
  <c r="AC4069" i="1"/>
  <c r="AC4070" i="1"/>
  <c r="AC4071" i="1"/>
  <c r="AC4072" i="1"/>
  <c r="AC4073" i="1"/>
  <c r="AC4074" i="1"/>
  <c r="AC4075" i="1"/>
  <c r="AC4076" i="1"/>
  <c r="AC4077" i="1"/>
  <c r="AC4078" i="1"/>
  <c r="AC4079" i="1"/>
  <c r="AC4080" i="1"/>
  <c r="AC4081" i="1"/>
  <c r="AC4082" i="1"/>
  <c r="AC4083" i="1"/>
  <c r="AC4084" i="1"/>
  <c r="AC4085" i="1"/>
  <c r="AC4086" i="1"/>
  <c r="AC4087" i="1"/>
  <c r="AC4088" i="1"/>
  <c r="AC4089" i="1"/>
  <c r="AC4090" i="1"/>
  <c r="AC4091" i="1"/>
  <c r="AC4092" i="1"/>
  <c r="AC4093" i="1"/>
  <c r="AC4094" i="1"/>
  <c r="AC4095" i="1"/>
  <c r="AC4096" i="1"/>
  <c r="AC4097" i="1"/>
  <c r="AC4098" i="1"/>
  <c r="AC4099" i="1"/>
  <c r="AC4100" i="1"/>
  <c r="AC4101" i="1"/>
  <c r="AC4102" i="1"/>
  <c r="AC4103" i="1"/>
  <c r="AC4104" i="1"/>
  <c r="AC4105" i="1"/>
  <c r="AC4106" i="1"/>
  <c r="AC4107" i="1"/>
  <c r="AC4108" i="1"/>
  <c r="AC4109" i="1"/>
  <c r="AC4110" i="1"/>
  <c r="AC4111" i="1"/>
  <c r="AC4112" i="1"/>
  <c r="AC4113" i="1"/>
  <c r="AC4114" i="1"/>
  <c r="AC4115" i="1"/>
  <c r="AC4116" i="1"/>
  <c r="AC4117" i="1"/>
  <c r="AC4118" i="1"/>
  <c r="AC4119" i="1"/>
  <c r="AC4120" i="1"/>
  <c r="AC4121" i="1"/>
  <c r="AC4122" i="1"/>
  <c r="AC4123" i="1"/>
  <c r="AC4124" i="1"/>
  <c r="AC4125" i="1"/>
  <c r="AC4126" i="1"/>
  <c r="AC4127" i="1"/>
  <c r="AC4128" i="1"/>
  <c r="AC4129" i="1"/>
  <c r="AC4130" i="1"/>
  <c r="AC4131" i="1"/>
  <c r="AC4132" i="1"/>
  <c r="AC4133" i="1"/>
  <c r="AC4134" i="1"/>
  <c r="AC4135" i="1"/>
  <c r="AC4136" i="1"/>
  <c r="AC4137" i="1"/>
  <c r="AC4138" i="1"/>
  <c r="AC4139" i="1"/>
  <c r="AC4140" i="1"/>
  <c r="AC4141" i="1"/>
  <c r="AC4142" i="1"/>
  <c r="AC4143" i="1"/>
  <c r="AC4144" i="1"/>
  <c r="AC4145" i="1"/>
  <c r="AC4146" i="1"/>
  <c r="AC4147" i="1"/>
  <c r="AC4148" i="1"/>
  <c r="AC4149" i="1"/>
  <c r="AC4150" i="1"/>
  <c r="AC4151" i="1"/>
  <c r="AC4152" i="1"/>
  <c r="AC4153" i="1"/>
  <c r="AC4154" i="1"/>
  <c r="AC4155" i="1"/>
  <c r="AC4156" i="1"/>
  <c r="AC4157" i="1"/>
  <c r="AC4158" i="1"/>
  <c r="AC4159" i="1"/>
  <c r="AC4160" i="1"/>
  <c r="AC4161" i="1"/>
  <c r="AC4162" i="1"/>
  <c r="AC4163" i="1"/>
  <c r="AC4164" i="1"/>
  <c r="AC4165" i="1"/>
  <c r="AC4166" i="1"/>
  <c r="AC4167" i="1"/>
  <c r="AC4168" i="1"/>
  <c r="AC4169" i="1"/>
  <c r="AC4170" i="1"/>
  <c r="AC4171" i="1"/>
  <c r="AC4172" i="1"/>
  <c r="AC4173" i="1"/>
  <c r="AC4174" i="1"/>
  <c r="AC4175" i="1"/>
  <c r="AC4176" i="1"/>
  <c r="AC4177" i="1"/>
  <c r="AC4178" i="1"/>
  <c r="AC4179" i="1"/>
  <c r="AC4180" i="1"/>
  <c r="AC4181" i="1"/>
  <c r="AC4182" i="1"/>
  <c r="AC4183" i="1"/>
  <c r="AC4184" i="1"/>
  <c r="AC4185" i="1"/>
  <c r="AC4186" i="1"/>
  <c r="AC4187" i="1"/>
  <c r="AC4188" i="1"/>
  <c r="AC4189" i="1"/>
  <c r="AC4190" i="1"/>
  <c r="AC4191" i="1"/>
  <c r="AC4192" i="1"/>
  <c r="AC4193" i="1"/>
  <c r="AC4194" i="1"/>
  <c r="AC4195" i="1"/>
  <c r="AC4196" i="1"/>
  <c r="AC4197" i="1"/>
  <c r="AC4198" i="1"/>
  <c r="AC4199" i="1"/>
  <c r="AC4200" i="1"/>
  <c r="AC4201" i="1"/>
  <c r="AC4202" i="1"/>
  <c r="AC4203" i="1"/>
  <c r="AC4204" i="1"/>
  <c r="AC4205" i="1"/>
  <c r="AC4206" i="1"/>
  <c r="AC4207" i="1"/>
  <c r="AC4208" i="1"/>
  <c r="AC4209" i="1"/>
  <c r="AC4210" i="1"/>
  <c r="AC4211" i="1"/>
  <c r="AC4212" i="1"/>
  <c r="AC4213" i="1"/>
  <c r="AC4214" i="1"/>
  <c r="AC4215" i="1"/>
  <c r="AC4216" i="1"/>
  <c r="AC4217" i="1"/>
  <c r="AC4218" i="1"/>
  <c r="AC4219" i="1"/>
  <c r="AC4220" i="1"/>
  <c r="AC4221" i="1"/>
  <c r="AC4222" i="1"/>
  <c r="AC4223" i="1"/>
  <c r="AC4224" i="1"/>
  <c r="AC4225" i="1"/>
  <c r="AC4226" i="1"/>
  <c r="AC4227" i="1"/>
  <c r="AC4228" i="1"/>
  <c r="AC4229" i="1"/>
  <c r="AC4230" i="1"/>
  <c r="AC4231" i="1"/>
  <c r="AC4232" i="1"/>
  <c r="AC4233" i="1"/>
  <c r="AC4234" i="1"/>
  <c r="AC4235" i="1"/>
  <c r="AC4236" i="1"/>
  <c r="AC4237" i="1"/>
  <c r="AC4238" i="1"/>
  <c r="AC4239" i="1"/>
  <c r="AC4240" i="1"/>
  <c r="AC4241" i="1"/>
  <c r="AC4242" i="1"/>
  <c r="AC4243" i="1"/>
  <c r="AC4244" i="1"/>
  <c r="AC4245" i="1"/>
  <c r="AC4246" i="1"/>
  <c r="AC4247" i="1"/>
  <c r="AC4248" i="1"/>
  <c r="AC4249" i="1"/>
  <c r="AC4250" i="1"/>
  <c r="AC4251" i="1"/>
  <c r="AC4252" i="1"/>
  <c r="AC4253" i="1"/>
  <c r="AC4254" i="1"/>
  <c r="AC4255" i="1"/>
  <c r="AC4256" i="1"/>
  <c r="AC4257" i="1"/>
  <c r="AC4258" i="1"/>
  <c r="AC4259" i="1"/>
  <c r="AC4260" i="1"/>
  <c r="AC4261" i="1"/>
  <c r="AC4262" i="1"/>
  <c r="AC4263" i="1"/>
  <c r="AC4264" i="1"/>
  <c r="AC4265" i="1"/>
  <c r="AC4266" i="1"/>
  <c r="AC4267" i="1"/>
  <c r="AC4268" i="1"/>
  <c r="AC4269" i="1"/>
  <c r="AC4270" i="1"/>
  <c r="AC4271" i="1"/>
  <c r="AC4272" i="1"/>
  <c r="AC4273" i="1"/>
  <c r="AC4274" i="1"/>
  <c r="AC4275" i="1"/>
  <c r="AC4276" i="1"/>
  <c r="AC4277" i="1"/>
  <c r="AC4278" i="1"/>
  <c r="AC4279" i="1"/>
  <c r="AC4280" i="1"/>
  <c r="AC4281" i="1"/>
  <c r="AC4282" i="1"/>
  <c r="AC4283" i="1"/>
  <c r="AC4284" i="1"/>
  <c r="AC4285" i="1"/>
  <c r="AC4286" i="1"/>
  <c r="AC4287" i="1"/>
  <c r="AC4288" i="1"/>
  <c r="AC4289" i="1"/>
  <c r="AC4290" i="1"/>
  <c r="AC4291" i="1"/>
  <c r="AC4292" i="1"/>
  <c r="AC4293" i="1"/>
  <c r="AC4294" i="1"/>
  <c r="AC4295" i="1"/>
  <c r="AC4296" i="1"/>
  <c r="AC4297" i="1"/>
  <c r="AC4298" i="1"/>
  <c r="AC4299" i="1"/>
  <c r="AC4300" i="1"/>
  <c r="AC4301" i="1"/>
  <c r="AC4302" i="1"/>
  <c r="AC4303" i="1"/>
  <c r="AC4304" i="1"/>
  <c r="AC4305" i="1"/>
  <c r="AC4306" i="1"/>
  <c r="AC4307" i="1"/>
  <c r="AC4308" i="1"/>
  <c r="AC4309" i="1"/>
  <c r="AC4310" i="1"/>
  <c r="AC4311" i="1"/>
  <c r="AC4312" i="1"/>
  <c r="AC4313" i="1"/>
  <c r="AC4314" i="1"/>
  <c r="AC4315" i="1"/>
  <c r="AC4316" i="1"/>
  <c r="AC4317" i="1"/>
  <c r="AC4318" i="1"/>
  <c r="AC4319" i="1"/>
  <c r="AC4320" i="1"/>
  <c r="AC4321" i="1"/>
  <c r="AC4322" i="1"/>
  <c r="AC4323" i="1"/>
  <c r="AC4324" i="1"/>
  <c r="AC4325" i="1"/>
  <c r="AC4326" i="1"/>
  <c r="AC4327" i="1"/>
  <c r="AC4328" i="1"/>
  <c r="AC4329" i="1"/>
  <c r="AC4330" i="1"/>
  <c r="AC4331" i="1"/>
  <c r="AC4332" i="1"/>
  <c r="AC4333" i="1"/>
  <c r="AC4334" i="1"/>
  <c r="AC4335" i="1"/>
  <c r="AC4336" i="1"/>
  <c r="AC4337" i="1"/>
  <c r="AC4338" i="1"/>
  <c r="AC4339" i="1"/>
  <c r="AC4340" i="1"/>
  <c r="AC4341" i="1"/>
  <c r="AC4342" i="1"/>
  <c r="AC4343" i="1"/>
  <c r="AC4344" i="1"/>
  <c r="AC4345" i="1"/>
  <c r="AC4346" i="1"/>
  <c r="AC4347" i="1"/>
  <c r="AC4348" i="1"/>
  <c r="AC4349" i="1"/>
  <c r="AC4350" i="1"/>
  <c r="AC4351" i="1"/>
  <c r="AC4352" i="1"/>
  <c r="AC4353" i="1"/>
  <c r="AC4354" i="1"/>
  <c r="AC4355" i="1"/>
  <c r="AC4356" i="1"/>
  <c r="AC4357" i="1"/>
  <c r="AC4358" i="1"/>
  <c r="AC4359" i="1"/>
  <c r="AC4360" i="1"/>
  <c r="AC4361" i="1"/>
  <c r="AC4362" i="1"/>
  <c r="AC4363" i="1"/>
  <c r="AC4364" i="1"/>
  <c r="AC4365" i="1"/>
  <c r="AC4366" i="1"/>
  <c r="AC4367" i="1"/>
  <c r="AC4368" i="1"/>
  <c r="AC4369" i="1"/>
  <c r="AC4370" i="1"/>
  <c r="AC4371" i="1"/>
  <c r="AC4372" i="1"/>
  <c r="AC4373" i="1"/>
  <c r="AC4374" i="1"/>
  <c r="AC4375" i="1"/>
  <c r="AC4376" i="1"/>
  <c r="AC4377" i="1"/>
  <c r="AC4378" i="1"/>
  <c r="AC4379" i="1"/>
  <c r="AC4380" i="1"/>
  <c r="AC4381" i="1"/>
  <c r="AC4382" i="1"/>
  <c r="AC4383" i="1"/>
  <c r="AC4384" i="1"/>
  <c r="AC4385" i="1"/>
  <c r="AC4386" i="1"/>
  <c r="AC4387" i="1"/>
  <c r="AC4388" i="1"/>
  <c r="AC4389" i="1"/>
  <c r="AC4390" i="1"/>
  <c r="AC4391" i="1"/>
  <c r="AC4392" i="1"/>
  <c r="AC4393" i="1"/>
  <c r="AC4394" i="1"/>
  <c r="AC4395" i="1"/>
  <c r="AC4396" i="1"/>
  <c r="AC4397" i="1"/>
  <c r="AC4398" i="1"/>
  <c r="AC4399" i="1"/>
  <c r="AC4400" i="1"/>
  <c r="AC4401" i="1"/>
  <c r="AC4402" i="1"/>
  <c r="AC4403" i="1"/>
  <c r="AC4404" i="1"/>
  <c r="AC4405" i="1"/>
  <c r="AC4406" i="1"/>
  <c r="AC4407" i="1"/>
  <c r="AC4408" i="1"/>
  <c r="AC4409" i="1"/>
  <c r="AC4410" i="1"/>
  <c r="AC4411" i="1"/>
  <c r="AC4412" i="1"/>
  <c r="AC4413" i="1"/>
  <c r="AC4414" i="1"/>
  <c r="AC4415" i="1"/>
  <c r="AC4416" i="1"/>
  <c r="AC4417" i="1"/>
  <c r="AC4418" i="1"/>
  <c r="AC4419" i="1"/>
  <c r="AC4420" i="1"/>
  <c r="AC4421" i="1"/>
  <c r="AC4422" i="1"/>
  <c r="AC4423" i="1"/>
  <c r="AC4424" i="1"/>
  <c r="AC4425" i="1"/>
  <c r="AC4426" i="1"/>
  <c r="AC4427" i="1"/>
  <c r="AC4428" i="1"/>
  <c r="AC4429" i="1"/>
  <c r="AC4430" i="1"/>
  <c r="AC4431" i="1"/>
  <c r="AC4432" i="1"/>
  <c r="AC4433" i="1"/>
  <c r="AC4434" i="1"/>
  <c r="AC4435" i="1"/>
  <c r="AC4436" i="1"/>
  <c r="AC4437" i="1"/>
  <c r="AC4438" i="1"/>
  <c r="AC4439" i="1"/>
  <c r="AC4440" i="1"/>
  <c r="AC4441" i="1"/>
  <c r="AC4442" i="1"/>
  <c r="AC4443" i="1"/>
  <c r="AC4444" i="1"/>
  <c r="AC4445" i="1"/>
  <c r="AC4446" i="1"/>
  <c r="AC4447" i="1"/>
  <c r="AC4448" i="1"/>
  <c r="AC4449" i="1"/>
  <c r="AC4450" i="1"/>
  <c r="AC4451" i="1"/>
  <c r="AC4452" i="1"/>
  <c r="AC4453" i="1"/>
  <c r="AC4454" i="1"/>
  <c r="AC4455" i="1"/>
  <c r="AC4456" i="1"/>
  <c r="AC4457" i="1"/>
  <c r="AC4458" i="1"/>
  <c r="AC4459" i="1"/>
  <c r="AC4460" i="1"/>
  <c r="AC4461" i="1"/>
  <c r="AC4462" i="1"/>
  <c r="AC4463" i="1"/>
  <c r="AC4464" i="1"/>
  <c r="AC4465" i="1"/>
  <c r="AC4466" i="1"/>
  <c r="AC4467" i="1"/>
  <c r="AC4468" i="1"/>
  <c r="AC4469" i="1"/>
  <c r="AC4470" i="1"/>
  <c r="AC4471" i="1"/>
  <c r="AC4472" i="1"/>
  <c r="AC4473" i="1"/>
  <c r="AC4474" i="1"/>
  <c r="AC4475" i="1"/>
  <c r="AC4476" i="1"/>
  <c r="AC4477" i="1"/>
  <c r="AC4478" i="1"/>
  <c r="AC4479" i="1"/>
  <c r="AC4480" i="1"/>
  <c r="AC4481" i="1"/>
  <c r="AC4482" i="1"/>
  <c r="AC4483" i="1"/>
  <c r="AC4484" i="1"/>
  <c r="AC4485" i="1"/>
  <c r="AC4486" i="1"/>
  <c r="AC4487" i="1"/>
  <c r="AC4488" i="1"/>
  <c r="AC4489" i="1"/>
  <c r="AC4490" i="1"/>
  <c r="AC4491" i="1"/>
  <c r="AC4492" i="1"/>
  <c r="AC4493" i="1"/>
  <c r="AC4494" i="1"/>
  <c r="AC4495" i="1"/>
  <c r="AC4496" i="1"/>
  <c r="AC4497" i="1"/>
  <c r="AC4498" i="1"/>
  <c r="AC4499" i="1"/>
  <c r="AC4500" i="1"/>
  <c r="AC4501" i="1"/>
  <c r="AC4502" i="1"/>
  <c r="AC4503" i="1"/>
  <c r="AC4504" i="1"/>
  <c r="AC4505" i="1"/>
  <c r="AC4506" i="1"/>
  <c r="AC4507" i="1"/>
  <c r="AC4508" i="1"/>
  <c r="AC4509" i="1"/>
  <c r="AC4510" i="1"/>
  <c r="AC4511" i="1"/>
  <c r="AC4512" i="1"/>
  <c r="AC4513" i="1"/>
  <c r="AC4514" i="1"/>
  <c r="AC4515" i="1"/>
  <c r="AC4516" i="1"/>
  <c r="AC4517" i="1"/>
  <c r="AC4518" i="1"/>
  <c r="AC4519" i="1"/>
  <c r="AC4520" i="1"/>
  <c r="AC4521" i="1"/>
  <c r="AC4522" i="1"/>
  <c r="AC4523" i="1"/>
  <c r="AC4524" i="1"/>
  <c r="AC4525" i="1"/>
  <c r="AC4526" i="1"/>
  <c r="AC4527" i="1"/>
  <c r="AC4528" i="1"/>
  <c r="AC4529" i="1"/>
  <c r="AC4530" i="1"/>
  <c r="AC4531" i="1"/>
  <c r="AC4532" i="1"/>
  <c r="AC4533" i="1"/>
  <c r="AC4534" i="1"/>
  <c r="AC4535" i="1"/>
  <c r="AC4536" i="1"/>
  <c r="AC4537" i="1"/>
  <c r="AC4538" i="1"/>
  <c r="AC4539" i="1"/>
  <c r="AC4540" i="1"/>
  <c r="AC4541" i="1"/>
  <c r="AC4542" i="1"/>
  <c r="AC4543" i="1"/>
  <c r="AC4544" i="1"/>
  <c r="AC4545" i="1"/>
  <c r="AC4546" i="1"/>
  <c r="AC4547" i="1"/>
  <c r="AC4548" i="1"/>
  <c r="AC4549" i="1"/>
  <c r="AC4550" i="1"/>
  <c r="AC4551" i="1"/>
  <c r="AC4552" i="1"/>
  <c r="AC4553" i="1"/>
  <c r="AC4554" i="1"/>
  <c r="AC4555" i="1"/>
  <c r="AC4556" i="1"/>
  <c r="AC4557" i="1"/>
  <c r="AC4558" i="1"/>
  <c r="AC4559" i="1"/>
  <c r="AC4560" i="1"/>
  <c r="AC4561" i="1"/>
  <c r="AC4562" i="1"/>
  <c r="AC4563" i="1"/>
  <c r="AC4564" i="1"/>
  <c r="AC4565" i="1"/>
  <c r="AC4566" i="1"/>
  <c r="AC4567" i="1"/>
  <c r="AC4568" i="1"/>
  <c r="AC4569" i="1"/>
  <c r="AC4570" i="1"/>
  <c r="AC4571" i="1"/>
  <c r="AC4572" i="1"/>
  <c r="AC4573" i="1"/>
  <c r="AC4574" i="1"/>
  <c r="AC4575" i="1"/>
  <c r="AC4576" i="1"/>
  <c r="AC4577" i="1"/>
  <c r="AC4578" i="1"/>
  <c r="AC4579" i="1"/>
  <c r="AC4580" i="1"/>
  <c r="AC4581" i="1"/>
  <c r="AC4582" i="1"/>
  <c r="AC4583" i="1"/>
  <c r="AC4584" i="1"/>
  <c r="AC4585" i="1"/>
  <c r="AC4586" i="1"/>
  <c r="AC4587" i="1"/>
  <c r="AC4588" i="1"/>
  <c r="AC4589" i="1"/>
  <c r="AC4590" i="1"/>
  <c r="AC4591" i="1"/>
  <c r="AC4592" i="1"/>
  <c r="AC4593" i="1"/>
  <c r="AC4594" i="1"/>
  <c r="AC4595" i="1"/>
  <c r="AC4596" i="1"/>
  <c r="AC4597" i="1"/>
  <c r="AC4598" i="1"/>
  <c r="AC4599" i="1"/>
  <c r="AC4600" i="1"/>
  <c r="AC4601" i="1"/>
  <c r="AC4602" i="1"/>
  <c r="AC4603" i="1"/>
  <c r="AC4604" i="1"/>
  <c r="AC4605" i="1"/>
  <c r="AC4606" i="1"/>
  <c r="AC4607" i="1"/>
  <c r="AC4608" i="1"/>
  <c r="AC4609" i="1"/>
  <c r="AC4610" i="1"/>
  <c r="AC4611" i="1"/>
  <c r="AC4612" i="1"/>
  <c r="AC4613" i="1"/>
  <c r="AC4614" i="1"/>
  <c r="AC4615" i="1"/>
  <c r="AC4616" i="1"/>
  <c r="AC4617" i="1"/>
  <c r="AC4618" i="1"/>
  <c r="AC4619" i="1"/>
  <c r="AC4620" i="1"/>
  <c r="AC4621" i="1"/>
  <c r="AC4622" i="1"/>
  <c r="AC4623" i="1"/>
  <c r="AC4624" i="1"/>
  <c r="AC4625" i="1"/>
  <c r="AC4626" i="1"/>
  <c r="AC4627" i="1"/>
  <c r="AC4628" i="1"/>
  <c r="AC4629" i="1"/>
  <c r="AC4630" i="1"/>
  <c r="AC4631" i="1"/>
  <c r="AC4632" i="1"/>
  <c r="AC4633" i="1"/>
  <c r="AC4634" i="1"/>
  <c r="AC4635" i="1"/>
  <c r="AC4636" i="1"/>
  <c r="AC4637" i="1"/>
  <c r="AC4638" i="1"/>
  <c r="AC4639" i="1"/>
  <c r="AC4640" i="1"/>
  <c r="AC4641" i="1"/>
  <c r="AC4642" i="1"/>
  <c r="AC4643" i="1"/>
  <c r="AC4644" i="1"/>
  <c r="AC4645" i="1"/>
  <c r="AC4646" i="1"/>
  <c r="AC4647" i="1"/>
  <c r="AC4648" i="1"/>
  <c r="AC4649" i="1"/>
  <c r="AC4650" i="1"/>
  <c r="AC4651" i="1"/>
  <c r="AC4652" i="1"/>
  <c r="AC4653" i="1"/>
  <c r="AC4654" i="1"/>
  <c r="AC4655" i="1"/>
  <c r="AC4656" i="1"/>
  <c r="AC4657" i="1"/>
  <c r="AC4658" i="1"/>
  <c r="AC4659" i="1"/>
  <c r="AC4660" i="1"/>
  <c r="AC4661" i="1"/>
  <c r="AC4662" i="1"/>
  <c r="AC4663" i="1"/>
  <c r="AC4664" i="1"/>
  <c r="AC4665" i="1"/>
  <c r="AC4666" i="1"/>
  <c r="AC4667" i="1"/>
  <c r="AC4668" i="1"/>
  <c r="AC4669" i="1"/>
  <c r="AC4670" i="1"/>
  <c r="AC4671" i="1"/>
  <c r="AC4672" i="1"/>
  <c r="AC4673" i="1"/>
  <c r="AC4674" i="1"/>
  <c r="AC4675" i="1"/>
  <c r="AC4676" i="1"/>
  <c r="AC4677" i="1"/>
  <c r="AC4678" i="1"/>
  <c r="AC4679" i="1"/>
  <c r="AC4680" i="1"/>
  <c r="AC4681" i="1"/>
  <c r="AC4682" i="1"/>
  <c r="AC4683" i="1"/>
  <c r="AC4684" i="1"/>
  <c r="AC4685" i="1"/>
  <c r="AC4686" i="1"/>
  <c r="AC4687" i="1"/>
  <c r="AC4688" i="1"/>
  <c r="AC4689" i="1"/>
  <c r="AC4690" i="1"/>
  <c r="AC4691" i="1"/>
  <c r="AC4692" i="1"/>
  <c r="AC4693" i="1"/>
  <c r="AC4694" i="1"/>
  <c r="AC4695" i="1"/>
  <c r="AC4696" i="1"/>
  <c r="AC4697" i="1"/>
  <c r="AC4698" i="1"/>
  <c r="AC4699" i="1"/>
  <c r="AC4700" i="1"/>
  <c r="AC4701" i="1"/>
  <c r="AC4702" i="1"/>
  <c r="AC4703" i="1"/>
  <c r="AC4704" i="1"/>
  <c r="AC4705" i="1"/>
  <c r="AC4706" i="1"/>
  <c r="AC4707" i="1"/>
  <c r="AC4708" i="1"/>
  <c r="AC4709" i="1"/>
  <c r="AC4710" i="1"/>
  <c r="AC4711" i="1"/>
  <c r="AC4712" i="1"/>
  <c r="AC4713" i="1"/>
  <c r="AC4714" i="1"/>
  <c r="AC4715" i="1"/>
  <c r="AC4716" i="1"/>
  <c r="AC4717" i="1"/>
  <c r="AC4718" i="1"/>
  <c r="AC4719" i="1"/>
  <c r="AC4720" i="1"/>
  <c r="AC4721" i="1"/>
  <c r="AC4722" i="1"/>
  <c r="AC4723" i="1"/>
  <c r="AC4724" i="1"/>
  <c r="AC4725" i="1"/>
  <c r="AC4726" i="1"/>
  <c r="AC4727" i="1"/>
  <c r="AC4728" i="1"/>
  <c r="AC4729" i="1"/>
  <c r="AC4730" i="1"/>
  <c r="AC4731" i="1"/>
  <c r="AC4732" i="1"/>
  <c r="AC4733" i="1"/>
  <c r="AC4734" i="1"/>
  <c r="AC4735" i="1"/>
  <c r="AC4736" i="1"/>
  <c r="AC4737" i="1"/>
  <c r="AC4738" i="1"/>
  <c r="AC4739" i="1"/>
  <c r="AC4740" i="1"/>
  <c r="AC4741" i="1"/>
  <c r="AC4742" i="1"/>
  <c r="AC4743" i="1"/>
  <c r="AC4744" i="1"/>
  <c r="AC4745" i="1"/>
  <c r="AC4746" i="1"/>
  <c r="AC4747" i="1"/>
  <c r="AC4748" i="1"/>
  <c r="AC4749" i="1"/>
  <c r="AC4750" i="1"/>
  <c r="AC4751" i="1"/>
  <c r="AC4752" i="1"/>
  <c r="AC4753" i="1"/>
  <c r="AC4754" i="1"/>
  <c r="AC4755" i="1"/>
  <c r="AC4756" i="1"/>
  <c r="AC4757" i="1"/>
  <c r="AC4758" i="1"/>
  <c r="AC4759" i="1"/>
  <c r="AC4760" i="1"/>
  <c r="AC4761" i="1"/>
  <c r="AC4762" i="1"/>
  <c r="AC4763" i="1"/>
  <c r="AC4764" i="1"/>
  <c r="AC4765" i="1"/>
  <c r="AC4766" i="1"/>
  <c r="AC4767" i="1"/>
  <c r="AC4768" i="1"/>
  <c r="AC4769" i="1"/>
  <c r="AC4770" i="1"/>
  <c r="AC4771" i="1"/>
  <c r="AC4772" i="1"/>
  <c r="AC4773" i="1"/>
  <c r="AC4774" i="1"/>
  <c r="AC4775" i="1"/>
  <c r="AC4776" i="1"/>
  <c r="AC4777" i="1"/>
  <c r="AC4778" i="1"/>
  <c r="AC4779" i="1"/>
  <c r="AC4780" i="1"/>
  <c r="AC4781" i="1"/>
  <c r="AC4782" i="1"/>
  <c r="AC4783" i="1"/>
  <c r="AC4784" i="1"/>
  <c r="AC4785" i="1"/>
  <c r="AC4786" i="1"/>
  <c r="AC4787" i="1"/>
  <c r="AC4788" i="1"/>
  <c r="AC4789" i="1"/>
  <c r="AC4790" i="1"/>
  <c r="AC4791" i="1"/>
  <c r="AC4792" i="1"/>
  <c r="AC4793" i="1"/>
  <c r="AC4794" i="1"/>
  <c r="AC4795" i="1"/>
  <c r="AC4796" i="1"/>
  <c r="AC4797" i="1"/>
  <c r="AC4798" i="1"/>
  <c r="AC4799" i="1"/>
  <c r="AC4800" i="1"/>
  <c r="AC4801" i="1"/>
  <c r="AC4802" i="1"/>
  <c r="AC4803" i="1"/>
  <c r="AC4804" i="1"/>
  <c r="AC4805" i="1"/>
  <c r="AC4806" i="1"/>
  <c r="AC4807" i="1"/>
  <c r="AC4808" i="1"/>
  <c r="AC4809" i="1"/>
  <c r="AC4810" i="1"/>
  <c r="AC4811" i="1"/>
  <c r="AC4812" i="1"/>
  <c r="AC4813" i="1"/>
  <c r="AC4814" i="1"/>
  <c r="AC4815" i="1"/>
  <c r="AC4816" i="1"/>
  <c r="AC4817" i="1"/>
  <c r="AC4818" i="1"/>
  <c r="AC4819" i="1"/>
  <c r="AC4820" i="1"/>
  <c r="AC4821" i="1"/>
  <c r="AC4822" i="1"/>
  <c r="AC4823" i="1"/>
  <c r="AC4824" i="1"/>
  <c r="AC4825" i="1"/>
  <c r="AC4826" i="1"/>
  <c r="AC4827" i="1"/>
  <c r="AC4828" i="1"/>
  <c r="AC4829" i="1"/>
  <c r="AC4830" i="1"/>
  <c r="AC4831" i="1"/>
  <c r="AC4832" i="1"/>
  <c r="AC4833" i="1"/>
  <c r="AC4834" i="1"/>
  <c r="AC4835" i="1"/>
  <c r="AC4836" i="1"/>
  <c r="AC4837" i="1"/>
  <c r="AC4838" i="1"/>
  <c r="AC4839" i="1"/>
  <c r="AC4840" i="1"/>
  <c r="AC4841" i="1"/>
  <c r="AC4842" i="1"/>
  <c r="AC4843" i="1"/>
  <c r="AC4844" i="1"/>
  <c r="AC4845" i="1"/>
  <c r="AC4846" i="1"/>
  <c r="AC4847" i="1"/>
  <c r="AC4848" i="1"/>
  <c r="AC4849" i="1"/>
  <c r="AC4850" i="1"/>
  <c r="AC4851" i="1"/>
  <c r="AC4852" i="1"/>
  <c r="AC4853" i="1"/>
  <c r="AC4854" i="1"/>
  <c r="AC4855" i="1"/>
  <c r="AC4856" i="1"/>
  <c r="AC4857" i="1"/>
  <c r="AC4858" i="1"/>
  <c r="AC4859" i="1"/>
  <c r="AC4860" i="1"/>
  <c r="AC4861" i="1"/>
  <c r="AC4862" i="1"/>
  <c r="AC4863" i="1"/>
  <c r="AC4864" i="1"/>
  <c r="AC4865" i="1"/>
  <c r="AC4866" i="1"/>
  <c r="AC4867" i="1"/>
  <c r="AC4868" i="1"/>
  <c r="AC4869" i="1"/>
  <c r="AC4870" i="1"/>
  <c r="AC4871" i="1"/>
  <c r="AC4872" i="1"/>
  <c r="AC4873" i="1"/>
  <c r="AC4874" i="1"/>
  <c r="AC4875" i="1"/>
  <c r="AC4876" i="1"/>
  <c r="AC4877" i="1"/>
  <c r="AC4878" i="1"/>
  <c r="AC4879" i="1"/>
  <c r="AC4880" i="1"/>
  <c r="AC4881" i="1"/>
  <c r="AC4882" i="1"/>
  <c r="AC4883" i="1"/>
  <c r="AC4884" i="1"/>
  <c r="AC4885" i="1"/>
  <c r="AC4886" i="1"/>
  <c r="AC4887" i="1"/>
  <c r="AC4888" i="1"/>
  <c r="AC4889" i="1"/>
  <c r="AC4890" i="1"/>
  <c r="AC4891" i="1"/>
  <c r="AC4892" i="1"/>
  <c r="AC4893" i="1"/>
  <c r="AC4894" i="1"/>
  <c r="AC4895" i="1"/>
  <c r="AC4896" i="1"/>
  <c r="AC4897" i="1"/>
  <c r="AC4898" i="1"/>
  <c r="AC4899" i="1"/>
  <c r="AC4900" i="1"/>
  <c r="AC4901" i="1"/>
  <c r="AC4902" i="1"/>
  <c r="AC4903" i="1"/>
  <c r="AC4904" i="1"/>
  <c r="AC4905" i="1"/>
  <c r="AC4906" i="1"/>
  <c r="AC4907" i="1"/>
  <c r="AC4908" i="1"/>
  <c r="AC4909" i="1"/>
  <c r="AC4910" i="1"/>
  <c r="AC4911" i="1"/>
  <c r="AC4912" i="1"/>
  <c r="AC4913" i="1"/>
  <c r="AC4914" i="1"/>
  <c r="AC4915" i="1"/>
  <c r="AC4916" i="1"/>
  <c r="AC4917" i="1"/>
  <c r="AC4918" i="1"/>
  <c r="AC4919" i="1"/>
  <c r="AC4920" i="1"/>
  <c r="AC4921" i="1"/>
  <c r="AC4922" i="1"/>
  <c r="AC4923" i="1"/>
  <c r="AC4924" i="1"/>
  <c r="AC4925" i="1"/>
  <c r="AC4926" i="1"/>
  <c r="AC4927" i="1"/>
  <c r="AC4928" i="1"/>
  <c r="AC4929" i="1"/>
  <c r="AC4930" i="1"/>
  <c r="AC4931" i="1"/>
  <c r="AC4932" i="1"/>
  <c r="AC4933" i="1"/>
  <c r="AC4934" i="1"/>
  <c r="AC4935" i="1"/>
  <c r="AC4936" i="1"/>
  <c r="AC4937" i="1"/>
  <c r="AC4938" i="1"/>
  <c r="AC4939" i="1"/>
  <c r="AC4940" i="1"/>
  <c r="AC4941" i="1"/>
  <c r="AC4942" i="1"/>
  <c r="AC4943" i="1"/>
  <c r="AC4944" i="1"/>
  <c r="AC4945" i="1"/>
  <c r="AC4946" i="1"/>
  <c r="AC4947" i="1"/>
  <c r="AC4948" i="1"/>
  <c r="AC4949" i="1"/>
  <c r="AC4950" i="1"/>
  <c r="AC4951" i="1"/>
  <c r="AC4952" i="1"/>
  <c r="AC4953" i="1"/>
  <c r="AC4954" i="1"/>
  <c r="AC4955" i="1"/>
  <c r="AC4956" i="1"/>
  <c r="AC4957" i="1"/>
  <c r="AC4958" i="1"/>
  <c r="AC4959" i="1"/>
  <c r="AC4960" i="1"/>
  <c r="AC4961" i="1"/>
  <c r="AC4962" i="1"/>
  <c r="AC4963" i="1"/>
  <c r="AC4964" i="1"/>
  <c r="AC4965" i="1"/>
  <c r="AC4966" i="1"/>
  <c r="AC4967" i="1"/>
  <c r="AC4968" i="1"/>
  <c r="AC4969" i="1"/>
  <c r="AC4970" i="1"/>
  <c r="AC4971" i="1"/>
  <c r="AC4972" i="1"/>
  <c r="AC4973" i="1"/>
  <c r="AC4974" i="1"/>
  <c r="AC4975" i="1"/>
  <c r="AC4976" i="1"/>
  <c r="AC4977" i="1"/>
  <c r="AC4978" i="1"/>
  <c r="AC4979" i="1"/>
  <c r="AC4980" i="1"/>
  <c r="AC4981" i="1"/>
  <c r="AC4982" i="1"/>
  <c r="AC4983" i="1"/>
  <c r="AC4984" i="1"/>
  <c r="AC4985" i="1"/>
  <c r="AC4986" i="1"/>
  <c r="AC4987" i="1"/>
  <c r="AC4988" i="1"/>
  <c r="AC4989" i="1"/>
  <c r="AC4990" i="1"/>
  <c r="AC4991" i="1"/>
  <c r="AC4992" i="1"/>
  <c r="AC4993" i="1"/>
  <c r="AC4994" i="1"/>
  <c r="AC4995" i="1"/>
  <c r="AC4996" i="1"/>
  <c r="AC4997" i="1"/>
  <c r="AC4998" i="1"/>
  <c r="AC4999" i="1"/>
  <c r="AC5000" i="1"/>
  <c r="AC5001" i="1"/>
  <c r="AC5002" i="1"/>
  <c r="AC5003" i="1"/>
  <c r="AC5004" i="1"/>
  <c r="AC5005" i="1"/>
  <c r="AC5006" i="1"/>
  <c r="AC5007" i="1"/>
  <c r="AC5008" i="1"/>
  <c r="AC5009" i="1"/>
  <c r="AC5010" i="1"/>
  <c r="AC5011" i="1"/>
  <c r="AC5012" i="1"/>
  <c r="A14" i="1" l="1"/>
  <c r="X15" i="1" a="1"/>
  <c r="X15" i="1" s="1"/>
  <c r="U15" i="1" a="1"/>
  <c r="U15" i="1" s="1"/>
  <c r="S15" i="1" a="1"/>
  <c r="S15" i="1" s="1"/>
  <c r="Q15" i="1" a="1"/>
  <c r="Q15" i="1" s="1"/>
  <c r="O15" i="1" a="1"/>
  <c r="O15" i="1" s="1"/>
  <c r="E7" i="1" l="1"/>
  <c r="G3" i="1" l="1" a="1"/>
  <c r="G3" i="1" s="1"/>
  <c r="G5" i="1" a="1"/>
  <c r="G5" i="1" s="1"/>
  <c r="B14" i="1" a="1"/>
  <c r="B14" i="1" s="1"/>
  <c r="H14" i="1" a="1"/>
  <c r="H14" i="1" s="1"/>
  <c r="E14" i="1" a="1"/>
  <c r="E14" i="1" s="1"/>
  <c r="W14" i="1" a="1"/>
  <c r="W14" i="1" s="1"/>
  <c r="N14" i="1" a="1"/>
  <c r="N14" i="1" s="1"/>
  <c r="G14" i="1" a="1"/>
  <c r="G14" i="1" s="1"/>
  <c r="K14" i="1" a="1"/>
  <c r="K14" i="1" s="1"/>
  <c r="E3" i="1"/>
  <c r="E5" i="1" s="1"/>
</calcChain>
</file>

<file path=xl/sharedStrings.xml><?xml version="1.0" encoding="utf-8"?>
<sst xmlns="http://schemas.openxmlformats.org/spreadsheetml/2006/main" count="635" uniqueCount="594">
  <si>
    <t>Anrede</t>
  </si>
  <si>
    <t>Name</t>
  </si>
  <si>
    <t>PLZ</t>
  </si>
  <si>
    <t>Ort</t>
  </si>
  <si>
    <t>Beipack</t>
  </si>
  <si>
    <t>Versandart</t>
  </si>
  <si>
    <t>P</t>
  </si>
  <si>
    <t>E</t>
  </si>
  <si>
    <t>S</t>
  </si>
  <si>
    <t>X</t>
  </si>
  <si>
    <t>Herr</t>
  </si>
  <si>
    <t>Frau</t>
  </si>
  <si>
    <t>Mr.</t>
  </si>
  <si>
    <t>Mrs.</t>
  </si>
  <si>
    <t>Code</t>
  </si>
  <si>
    <t>MC</t>
  </si>
  <si>
    <t>Land</t>
  </si>
  <si>
    <t>AF</t>
  </si>
  <si>
    <t>EG</t>
  </si>
  <si>
    <t>AX</t>
  </si>
  <si>
    <t>AL</t>
  </si>
  <si>
    <t>DZ</t>
  </si>
  <si>
    <t>AD</t>
  </si>
  <si>
    <t>AO</t>
  </si>
  <si>
    <t>AI</t>
  </si>
  <si>
    <t>AG</t>
  </si>
  <si>
    <t>GQ</t>
  </si>
  <si>
    <t>AR</t>
  </si>
  <si>
    <t>AM</t>
  </si>
  <si>
    <t>AW</t>
  </si>
  <si>
    <t>AZ</t>
  </si>
  <si>
    <t>ET</t>
  </si>
  <si>
    <t>AU</t>
  </si>
  <si>
    <t>BS</t>
  </si>
  <si>
    <t>BH</t>
  </si>
  <si>
    <t>BD</t>
  </si>
  <si>
    <t>BB</t>
  </si>
  <si>
    <t>BE</t>
  </si>
  <si>
    <t>BZ</t>
  </si>
  <si>
    <t>BJ</t>
  </si>
  <si>
    <t>BM</t>
  </si>
  <si>
    <t>BT</t>
  </si>
  <si>
    <t>BO</t>
  </si>
  <si>
    <t>BQ</t>
  </si>
  <si>
    <t>BA</t>
  </si>
  <si>
    <t>BW</t>
  </si>
  <si>
    <t>BR</t>
  </si>
  <si>
    <t>IO</t>
  </si>
  <si>
    <t>BN</t>
  </si>
  <si>
    <t>BG</t>
  </si>
  <si>
    <t>BF</t>
  </si>
  <si>
    <t>BI</t>
  </si>
  <si>
    <t>KY</t>
  </si>
  <si>
    <t>CL</t>
  </si>
  <si>
    <t>CN</t>
  </si>
  <si>
    <t>CK</t>
  </si>
  <si>
    <t>CR</t>
  </si>
  <si>
    <t>CW</t>
  </si>
  <si>
    <t>DK</t>
  </si>
  <si>
    <t>DE</t>
  </si>
  <si>
    <t>DM</t>
  </si>
  <si>
    <t>DO</t>
  </si>
  <si>
    <t>DJ</t>
  </si>
  <si>
    <t>EC</t>
  </si>
  <si>
    <t>SV</t>
  </si>
  <si>
    <t>CI</t>
  </si>
  <si>
    <t>ER</t>
  </si>
  <si>
    <t>EE</t>
  </si>
  <si>
    <t>SZ</t>
  </si>
  <si>
    <t>FK</t>
  </si>
  <si>
    <t>FO</t>
  </si>
  <si>
    <t>FJ</t>
  </si>
  <si>
    <t>FI</t>
  </si>
  <si>
    <t>FR</t>
  </si>
  <si>
    <t>GF</t>
  </si>
  <si>
    <t>PF</t>
  </si>
  <si>
    <t>TF</t>
  </si>
  <si>
    <t>GA</t>
  </si>
  <si>
    <t>GM</t>
  </si>
  <si>
    <t>GE</t>
  </si>
  <si>
    <t>GH</t>
  </si>
  <si>
    <t>GI</t>
  </si>
  <si>
    <t>GD</t>
  </si>
  <si>
    <t>GR</t>
  </si>
  <si>
    <t>GL</t>
  </si>
  <si>
    <t>GP</t>
  </si>
  <si>
    <t>AQ</t>
  </si>
  <si>
    <t>GU</t>
  </si>
  <si>
    <t>GN</t>
  </si>
  <si>
    <t>GW</t>
  </si>
  <si>
    <t>GY</t>
  </si>
  <si>
    <t>HT</t>
  </si>
  <si>
    <t>HN</t>
  </si>
  <si>
    <t>HK</t>
  </si>
  <si>
    <t>IN</t>
  </si>
  <si>
    <t>ID</t>
  </si>
  <si>
    <t>IQ</t>
  </si>
  <si>
    <t>IE</t>
  </si>
  <si>
    <t>IS</t>
  </si>
  <si>
    <t>IM</t>
  </si>
  <si>
    <t>IL</t>
  </si>
  <si>
    <t>IT</t>
  </si>
  <si>
    <t>JM</t>
  </si>
  <si>
    <t>JP</t>
  </si>
  <si>
    <t>JO</t>
  </si>
  <si>
    <t>VI</t>
  </si>
  <si>
    <t>VG</t>
  </si>
  <si>
    <t>KH</t>
  </si>
  <si>
    <t>CM</t>
  </si>
  <si>
    <t>CA</t>
  </si>
  <si>
    <t>CV</t>
  </si>
  <si>
    <t>KZ</t>
  </si>
  <si>
    <t>QA</t>
  </si>
  <si>
    <t>KE</t>
  </si>
  <si>
    <t>KG</t>
  </si>
  <si>
    <t>KI</t>
  </si>
  <si>
    <t>CC</t>
  </si>
  <si>
    <t>CO</t>
  </si>
  <si>
    <t>KM</t>
  </si>
  <si>
    <t>CD</t>
  </si>
  <si>
    <t>CG</t>
  </si>
  <si>
    <t>KR</t>
  </si>
  <si>
    <t>XK</t>
  </si>
  <si>
    <t>HR</t>
  </si>
  <si>
    <t>CU</t>
  </si>
  <si>
    <t>KW</t>
  </si>
  <si>
    <t>LA</t>
  </si>
  <si>
    <t>LS</t>
  </si>
  <si>
    <t>LV</t>
  </si>
  <si>
    <t>LB</t>
  </si>
  <si>
    <t>LR</t>
  </si>
  <si>
    <t>LI</t>
  </si>
  <si>
    <t>LT</t>
  </si>
  <si>
    <t>LU</t>
  </si>
  <si>
    <t>MO</t>
  </si>
  <si>
    <t>MG</t>
  </si>
  <si>
    <t>MW</t>
  </si>
  <si>
    <t>MY</t>
  </si>
  <si>
    <t>MV</t>
  </si>
  <si>
    <t>ML</t>
  </si>
  <si>
    <t>MT</t>
  </si>
  <si>
    <t>MP</t>
  </si>
  <si>
    <t>MA</t>
  </si>
  <si>
    <t>MH</t>
  </si>
  <si>
    <t>MQ</t>
  </si>
  <si>
    <t>MR</t>
  </si>
  <si>
    <t>MU</t>
  </si>
  <si>
    <t>YT</t>
  </si>
  <si>
    <t>MX</t>
  </si>
  <si>
    <t>FM</t>
  </si>
  <si>
    <t>MD</t>
  </si>
  <si>
    <t>MN</t>
  </si>
  <si>
    <t>ME</t>
  </si>
  <si>
    <t>MS</t>
  </si>
  <si>
    <t>MZ</t>
  </si>
  <si>
    <t>MM</t>
  </si>
  <si>
    <t>NA</t>
  </si>
  <si>
    <t>NR</t>
  </si>
  <si>
    <t>NP</t>
  </si>
  <si>
    <t>NC</t>
  </si>
  <si>
    <t>NZ</t>
  </si>
  <si>
    <t>NI</t>
  </si>
  <si>
    <t>NL</t>
  </si>
  <si>
    <t>AN</t>
  </si>
  <si>
    <t>NE</t>
  </si>
  <si>
    <t>NG</t>
  </si>
  <si>
    <t>NU</t>
  </si>
  <si>
    <t>MK</t>
  </si>
  <si>
    <t>NF</t>
  </si>
  <si>
    <t>BV</t>
  </si>
  <si>
    <t>NO</t>
  </si>
  <si>
    <t>SJ</t>
  </si>
  <si>
    <t>OM</t>
  </si>
  <si>
    <t>AT</t>
  </si>
  <si>
    <t>TL</t>
  </si>
  <si>
    <t>PK</t>
  </si>
  <si>
    <t>PS</t>
  </si>
  <si>
    <t>PW</t>
  </si>
  <si>
    <t>PA</t>
  </si>
  <si>
    <t>PG</t>
  </si>
  <si>
    <t>PY</t>
  </si>
  <si>
    <t>PE</t>
  </si>
  <si>
    <t>PH</t>
  </si>
  <si>
    <t>PN</t>
  </si>
  <si>
    <t>PL</t>
  </si>
  <si>
    <t>PT</t>
  </si>
  <si>
    <t>PR</t>
  </si>
  <si>
    <t>RE</t>
  </si>
  <si>
    <t>RW</t>
  </si>
  <si>
    <t>RO</t>
  </si>
  <si>
    <t>RU</t>
  </si>
  <si>
    <t>KN</t>
  </si>
  <si>
    <t>LC</t>
  </si>
  <si>
    <t>VC</t>
  </si>
  <si>
    <t>MF</t>
  </si>
  <si>
    <t>PM</t>
  </si>
  <si>
    <t>BL</t>
  </si>
  <si>
    <t>SB</t>
  </si>
  <si>
    <t>ZM</t>
  </si>
  <si>
    <t>AS</t>
  </si>
  <si>
    <t>WS</t>
  </si>
  <si>
    <t>SM</t>
  </si>
  <si>
    <t>ST</t>
  </si>
  <si>
    <t>SA</t>
  </si>
  <si>
    <t>SE</t>
  </si>
  <si>
    <t>CH</t>
  </si>
  <si>
    <t>SN</t>
  </si>
  <si>
    <t>RS</t>
  </si>
  <si>
    <t>SC</t>
  </si>
  <si>
    <t>SL</t>
  </si>
  <si>
    <t>ZW</t>
  </si>
  <si>
    <t>SG</t>
  </si>
  <si>
    <t>SX</t>
  </si>
  <si>
    <t>SK</t>
  </si>
  <si>
    <t>SI</t>
  </si>
  <si>
    <t>SO</t>
  </si>
  <si>
    <t>ES</t>
  </si>
  <si>
    <t>LK</t>
  </si>
  <si>
    <t>SH</t>
  </si>
  <si>
    <t>ZA</t>
  </si>
  <si>
    <t>SD</t>
  </si>
  <si>
    <t>GS</t>
  </si>
  <si>
    <t>SS</t>
  </si>
  <si>
    <t>SR</t>
  </si>
  <si>
    <t>TJ</t>
  </si>
  <si>
    <t>TW</t>
  </si>
  <si>
    <t>TZ</t>
  </si>
  <si>
    <t>TH</t>
  </si>
  <si>
    <t>TG</t>
  </si>
  <si>
    <t>TK</t>
  </si>
  <si>
    <t>TO</t>
  </si>
  <si>
    <t>TT</t>
  </si>
  <si>
    <t>TD</t>
  </si>
  <si>
    <t>CZ</t>
  </si>
  <si>
    <t>TN</t>
  </si>
  <si>
    <t>TR</t>
  </si>
  <si>
    <t>TM</t>
  </si>
  <si>
    <t>TC</t>
  </si>
  <si>
    <t>TV</t>
  </si>
  <si>
    <t>UG</t>
  </si>
  <si>
    <t>UA</t>
  </si>
  <si>
    <t>HU</t>
  </si>
  <si>
    <t>UY</t>
  </si>
  <si>
    <t>UZ</t>
  </si>
  <si>
    <t>VU</t>
  </si>
  <si>
    <t>VA</t>
  </si>
  <si>
    <t>VE</t>
  </si>
  <si>
    <t>AE</t>
  </si>
  <si>
    <t>US</t>
  </si>
  <si>
    <t>GB</t>
  </si>
  <si>
    <t>VN</t>
  </si>
  <si>
    <t>WF</t>
  </si>
  <si>
    <t>CX</t>
  </si>
  <si>
    <t>EH</t>
  </si>
  <si>
    <t>CF</t>
  </si>
  <si>
    <t>CY</t>
  </si>
  <si>
    <t>Andorra</t>
  </si>
  <si>
    <t>Vereinigte Arabische Emirate</t>
  </si>
  <si>
    <t>Afghanistan</t>
  </si>
  <si>
    <t>Antigua und Barbuda</t>
  </si>
  <si>
    <t>Anguilla</t>
  </si>
  <si>
    <t>Albanien</t>
  </si>
  <si>
    <t>Armenien</t>
  </si>
  <si>
    <t>Niederländische Antillen</t>
  </si>
  <si>
    <t>Angola</t>
  </si>
  <si>
    <t>Antarktis</t>
  </si>
  <si>
    <t>Argentinien</t>
  </si>
  <si>
    <t>Österreich</t>
  </si>
  <si>
    <t>Australien</t>
  </si>
  <si>
    <t>Aruba</t>
  </si>
  <si>
    <t>Ålandinseln</t>
  </si>
  <si>
    <t>Aserbaidschan</t>
  </si>
  <si>
    <t>Bosnien und Herzegowina</t>
  </si>
  <si>
    <t>Barbados</t>
  </si>
  <si>
    <t>Bangladesch</t>
  </si>
  <si>
    <t>Belgien</t>
  </si>
  <si>
    <t>Burkina Faso</t>
  </si>
  <si>
    <t>Bulgarien</t>
  </si>
  <si>
    <t>Bahrain</t>
  </si>
  <si>
    <t>Burundi</t>
  </si>
  <si>
    <t>Benin</t>
  </si>
  <si>
    <t>Sankt Bartholomäus</t>
  </si>
  <si>
    <t>Bermuda</t>
  </si>
  <si>
    <t>Brunei Darussalam</t>
  </si>
  <si>
    <t>Bolivien</t>
  </si>
  <si>
    <t>Bonaire, Sint Eustatius und Saba</t>
  </si>
  <si>
    <t>Brasilien</t>
  </si>
  <si>
    <t>Bahamas</t>
  </si>
  <si>
    <t>Bhutan</t>
  </si>
  <si>
    <t>Bouvetinsel</t>
  </si>
  <si>
    <t>Botswana</t>
  </si>
  <si>
    <t>Belize</t>
  </si>
  <si>
    <t>Kanada</t>
  </si>
  <si>
    <t>Kokosinseln</t>
  </si>
  <si>
    <t>Demokratische Republik Kongo</t>
  </si>
  <si>
    <t>Zentralafrikanische Republik</t>
  </si>
  <si>
    <t>Schweiz</t>
  </si>
  <si>
    <t>Elfenbeinküste</t>
  </si>
  <si>
    <t>Cookinseln</t>
  </si>
  <si>
    <t>Chile / Osterinseln</t>
  </si>
  <si>
    <t>Kamerun</t>
  </si>
  <si>
    <t>Kolumbien</t>
  </si>
  <si>
    <t>Costa Rica</t>
  </si>
  <si>
    <t>Kuba</t>
  </si>
  <si>
    <t>Kap Verde</t>
  </si>
  <si>
    <t>Curacao</t>
  </si>
  <si>
    <t>Weihnachtsinsel</t>
  </si>
  <si>
    <t>Zypern</t>
  </si>
  <si>
    <t>Tschechien</t>
  </si>
  <si>
    <t>Dschibuti</t>
  </si>
  <si>
    <t>Dänemark</t>
  </si>
  <si>
    <t>Dominica</t>
  </si>
  <si>
    <t>Dominikanische Republik</t>
  </si>
  <si>
    <t>Algerien</t>
  </si>
  <si>
    <t>Ecuador</t>
  </si>
  <si>
    <t>Estland</t>
  </si>
  <si>
    <t>Ägypten</t>
  </si>
  <si>
    <t>Westsahara</t>
  </si>
  <si>
    <t>Eritrea</t>
  </si>
  <si>
    <t>Spanien</t>
  </si>
  <si>
    <t>Äthiopien</t>
  </si>
  <si>
    <t>Finnland</t>
  </si>
  <si>
    <t>Fidschi</t>
  </si>
  <si>
    <t>Falklandinseln</t>
  </si>
  <si>
    <t>Mikronesien</t>
  </si>
  <si>
    <t>Färöer</t>
  </si>
  <si>
    <t>Frankreich</t>
  </si>
  <si>
    <t>FR-COR</t>
  </si>
  <si>
    <t>Korsika</t>
  </si>
  <si>
    <t>Gabun</t>
  </si>
  <si>
    <t>Vereinigtes Königreich Großbritannien</t>
  </si>
  <si>
    <t>GB-KAN</t>
  </si>
  <si>
    <t>Kanalinseln / Großbritannien</t>
  </si>
  <si>
    <t>Grenada</t>
  </si>
  <si>
    <t>Georgien</t>
  </si>
  <si>
    <t>Französisch-Guayana</t>
  </si>
  <si>
    <t>Ghana</t>
  </si>
  <si>
    <t>Gibraltar</t>
  </si>
  <si>
    <t>Grönland</t>
  </si>
  <si>
    <t>Gambia</t>
  </si>
  <si>
    <t>Guinea</t>
  </si>
  <si>
    <t>Guadeloupe</t>
  </si>
  <si>
    <t>Äquatorialguinea</t>
  </si>
  <si>
    <t>Griechenland</t>
  </si>
  <si>
    <t>Südgeorgien und die Südlichen Sandwichinseln</t>
  </si>
  <si>
    <t>Guam / USA</t>
  </si>
  <si>
    <t>Guinea-Bissau</t>
  </si>
  <si>
    <t>Guyana</t>
  </si>
  <si>
    <t>Hongkong</t>
  </si>
  <si>
    <t>Honduras</t>
  </si>
  <si>
    <t>Kroatien</t>
  </si>
  <si>
    <t>Haiti</t>
  </si>
  <si>
    <t>Ungarn</t>
  </si>
  <si>
    <t>IC</t>
  </si>
  <si>
    <t>Kanarische Inseln</t>
  </si>
  <si>
    <t>Indonesien</t>
  </si>
  <si>
    <t>Irland</t>
  </si>
  <si>
    <t>Israel</t>
  </si>
  <si>
    <t>Isle of Man</t>
  </si>
  <si>
    <t>Indien</t>
  </si>
  <si>
    <t>Britisches Territorium im Indischen Ozean</t>
  </si>
  <si>
    <t>Irak</t>
  </si>
  <si>
    <t>Island</t>
  </si>
  <si>
    <t>Italien</t>
  </si>
  <si>
    <t>Jamaika</t>
  </si>
  <si>
    <t>Jordanien</t>
  </si>
  <si>
    <t>Japan</t>
  </si>
  <si>
    <t>Kenia</t>
  </si>
  <si>
    <t>Kirgisistan</t>
  </si>
  <si>
    <t>Kambodscha</t>
  </si>
  <si>
    <t>Kiribati</t>
  </si>
  <si>
    <t>Komoren</t>
  </si>
  <si>
    <t>St. Kitts und Nevis</t>
  </si>
  <si>
    <t>Kuwait</t>
  </si>
  <si>
    <t>Kaimaninseln</t>
  </si>
  <si>
    <t>Kasachstan</t>
  </si>
  <si>
    <t>Demokratische Volksrepublik Laos</t>
  </si>
  <si>
    <t>Libanon</t>
  </si>
  <si>
    <t>St. Lucia</t>
  </si>
  <si>
    <t>Liechtenstein</t>
  </si>
  <si>
    <t>Sri Lanka</t>
  </si>
  <si>
    <t>Liberia</t>
  </si>
  <si>
    <t>Lesotho</t>
  </si>
  <si>
    <t>Litauen</t>
  </si>
  <si>
    <t>Luxemburg</t>
  </si>
  <si>
    <t>Lettland</t>
  </si>
  <si>
    <t>Marokko</t>
  </si>
  <si>
    <t>Monaco</t>
  </si>
  <si>
    <t>Moldawien</t>
  </si>
  <si>
    <t>Montenegro</t>
  </si>
  <si>
    <t>Saint Martin</t>
  </si>
  <si>
    <t>Madagaskar</t>
  </si>
  <si>
    <t>Marshallinseln</t>
  </si>
  <si>
    <t>Mazedonien</t>
  </si>
  <si>
    <t>Mali</t>
  </si>
  <si>
    <t>Myanmar</t>
  </si>
  <si>
    <t>Mongolei</t>
  </si>
  <si>
    <t>Macau</t>
  </si>
  <si>
    <t>Nördliche Marianen / USA</t>
  </si>
  <si>
    <t>Martinique</t>
  </si>
  <si>
    <t>Mauretanien</t>
  </si>
  <si>
    <t>Montserrat</t>
  </si>
  <si>
    <t>Malta</t>
  </si>
  <si>
    <t>Mauritius</t>
  </si>
  <si>
    <t>Malediven</t>
  </si>
  <si>
    <t>Malawi</t>
  </si>
  <si>
    <t>Mexiko</t>
  </si>
  <si>
    <t>Malaysia</t>
  </si>
  <si>
    <t>Mosambik</t>
  </si>
  <si>
    <t>Namibia</t>
  </si>
  <si>
    <t>Neukaledonien</t>
  </si>
  <si>
    <t>Niger</t>
  </si>
  <si>
    <t>Norfolkinsel</t>
  </si>
  <si>
    <t>Nigeria</t>
  </si>
  <si>
    <t>Nicaragua</t>
  </si>
  <si>
    <t>Niederlande</t>
  </si>
  <si>
    <t>Norwegen</t>
  </si>
  <si>
    <t>Nepal</t>
  </si>
  <si>
    <t>Nauru</t>
  </si>
  <si>
    <t>Niue</t>
  </si>
  <si>
    <t>Neuseeland</t>
  </si>
  <si>
    <t>Oman</t>
  </si>
  <si>
    <t>Panama</t>
  </si>
  <si>
    <t>Peru</t>
  </si>
  <si>
    <t>Französisch-Polynesien</t>
  </si>
  <si>
    <t>Papua-Neuguinea</t>
  </si>
  <si>
    <t>Philippinen</t>
  </si>
  <si>
    <t>Pakistan</t>
  </si>
  <si>
    <t>Polen</t>
  </si>
  <si>
    <t>Saint-Pierre und Miquelon</t>
  </si>
  <si>
    <t>Pitcairninseln</t>
  </si>
  <si>
    <t>Puerto Rico / USA</t>
  </si>
  <si>
    <t>Staat Palästina</t>
  </si>
  <si>
    <t>Portugal</t>
  </si>
  <si>
    <t>PT-AZO</t>
  </si>
  <si>
    <t>Azoren / Portugal</t>
  </si>
  <si>
    <t>PT-MAD</t>
  </si>
  <si>
    <t>Madeira / Portugal</t>
  </si>
  <si>
    <t>Palau</t>
  </si>
  <si>
    <t>Paraguay</t>
  </si>
  <si>
    <t>Katar</t>
  </si>
  <si>
    <t>Réunion</t>
  </si>
  <si>
    <t>Rumänien</t>
  </si>
  <si>
    <t>Serbien</t>
  </si>
  <si>
    <t>Russische Föderation</t>
  </si>
  <si>
    <t>Ruanda</t>
  </si>
  <si>
    <t>Königreich Saudi-Arabien</t>
  </si>
  <si>
    <t>Salomonen</t>
  </si>
  <si>
    <t>Seychellen</t>
  </si>
  <si>
    <t>Sudan</t>
  </si>
  <si>
    <t>Schweden</t>
  </si>
  <si>
    <t>St. Helena / Ascension</t>
  </si>
  <si>
    <t>Slowenien</t>
  </si>
  <si>
    <t>Svalbard und Jan Mayen</t>
  </si>
  <si>
    <t>Sierra Leone</t>
  </si>
  <si>
    <t>San Marino</t>
  </si>
  <si>
    <t>Senegal</t>
  </si>
  <si>
    <t>Somalia</t>
  </si>
  <si>
    <t>Suriname</t>
  </si>
  <si>
    <t>Südsudan</t>
  </si>
  <si>
    <t>São Tomé und Príncipe</t>
  </si>
  <si>
    <t>El Salvador</t>
  </si>
  <si>
    <t>Sint Maarten</t>
  </si>
  <si>
    <t>Swasiland</t>
  </si>
  <si>
    <t>TA</t>
  </si>
  <si>
    <t>Tristan da Cunha</t>
  </si>
  <si>
    <t>Turks- und Caicosinseln</t>
  </si>
  <si>
    <t>Tschad</t>
  </si>
  <si>
    <t>Franzöische Süd- und Antarktisgebiete</t>
  </si>
  <si>
    <t>Togo</t>
  </si>
  <si>
    <t>Thailand</t>
  </si>
  <si>
    <t>Tadschikistan</t>
  </si>
  <si>
    <t>Tokelau</t>
  </si>
  <si>
    <t>Osttimor</t>
  </si>
  <si>
    <t>Turkmenistan</t>
  </si>
  <si>
    <t>Tunesien</t>
  </si>
  <si>
    <t>Tonga</t>
  </si>
  <si>
    <t>Türkei</t>
  </si>
  <si>
    <t>Trinidad und Tobago</t>
  </si>
  <si>
    <t>Tuvalu</t>
  </si>
  <si>
    <t>Taiwan R.O.C.</t>
  </si>
  <si>
    <t>Tansania, Vereinigte Republik</t>
  </si>
  <si>
    <t>Ukraine</t>
  </si>
  <si>
    <t>Uganda</t>
  </si>
  <si>
    <t>Vereinigte Staaten von Amerika</t>
  </si>
  <si>
    <t>Uruguay</t>
  </si>
  <si>
    <t>Usbekistan</t>
  </si>
  <si>
    <t>Vatikanstadt</t>
  </si>
  <si>
    <t>St. Vincent und die Grenadinen</t>
  </si>
  <si>
    <t>Venezuela</t>
  </si>
  <si>
    <t>Britische Jungferninseln</t>
  </si>
  <si>
    <t>Vietnam</t>
  </si>
  <si>
    <t>Vanuatu</t>
  </si>
  <si>
    <t>Wallis und Futuna</t>
  </si>
  <si>
    <t>Samoa</t>
  </si>
  <si>
    <t>XI</t>
  </si>
  <si>
    <t>Nordirland</t>
  </si>
  <si>
    <t>Kosovo UNMIK</t>
  </si>
  <si>
    <t>Mayotte</t>
  </si>
  <si>
    <t>Republik Südafrika</t>
  </si>
  <si>
    <t>Sambia</t>
  </si>
  <si>
    <t>Simbabwe</t>
  </si>
  <si>
    <t>Ländercode</t>
  </si>
  <si>
    <t>Lfd. Nr.</t>
  </si>
  <si>
    <t>Eigene Grußkarte</t>
  </si>
  <si>
    <t>Artikelnr. 1</t>
  </si>
  <si>
    <t>Artikelnr. 2</t>
  </si>
  <si>
    <t>Artikelnr. 3</t>
  </si>
  <si>
    <t>Artikelnr. 4</t>
  </si>
  <si>
    <t>Zusatztext 1</t>
  </si>
  <si>
    <t>Zusatztext 2</t>
  </si>
  <si>
    <t>Daten</t>
  </si>
  <si>
    <t>Auftraggeber / Rechnungsempfänger</t>
  </si>
  <si>
    <t>Kundennr.:</t>
  </si>
  <si>
    <t>Firma:</t>
  </si>
  <si>
    <t>Ansprechpartner:</t>
  </si>
  <si>
    <t>Bestellnr.:</t>
  </si>
  <si>
    <t>Fam.</t>
  </si>
  <si>
    <t>Adresse
(inkl. Hausnr.)</t>
  </si>
  <si>
    <t>Menge
Artikel 1</t>
  </si>
  <si>
    <t>Menge
Artikel 2</t>
  </si>
  <si>
    <t>Menge
Artikel 3</t>
  </si>
  <si>
    <t>Menge
Artikel 4</t>
  </si>
  <si>
    <t>Grußkarte Schmidt
Artikelnr.</t>
  </si>
  <si>
    <t>Grußkarte Schmidt
Menge</t>
  </si>
  <si>
    <t>Abweichender Grußtext auf Lieferschein (optional)</t>
  </si>
  <si>
    <t>Summe:</t>
  </si>
  <si>
    <t>[Ausland]
Bundesregion</t>
  </si>
  <si>
    <t>[Ausland]
Telefonnr.
(z.B. +1 123 456-789)</t>
  </si>
  <si>
    <t>Gewünschter
Eintrefftermin
(TT.MM.JJJJ)</t>
  </si>
  <si>
    <t>[Ausland]
Versandart</t>
  </si>
  <si>
    <t>Adresszusatz
(Bsp.: Wohnung 3, Abteilung: IT, ...)</t>
  </si>
  <si>
    <t>Grußtext</t>
  </si>
  <si>
    <t>Ein lieber Geschenkgruß von…</t>
  </si>
  <si>
    <t>Informationen</t>
  </si>
  <si>
    <t>Letzte Zeile:</t>
  </si>
  <si>
    <t>Letzte lfd. Nr. (Anz. Geschenkadressen):</t>
  </si>
  <si>
    <t>An</t>
  </si>
  <si>
    <t>Name 1</t>
  </si>
  <si>
    <t>Name 2</t>
  </si>
  <si>
    <t>Name 3</t>
  </si>
  <si>
    <t>Gesamtmenge Artikel:</t>
  </si>
  <si>
    <t>Gesamtmenge eigene Grußkarten:</t>
  </si>
  <si>
    <t>v1.0.0.8</t>
  </si>
  <si>
    <t>Anzahl Adressen Ausland:</t>
  </si>
  <si>
    <t>Anzahl Adressen DE:</t>
  </si>
  <si>
    <t>Grußkarte Schmidt
Textzeile1</t>
  </si>
  <si>
    <t>Grußkarte Schmidt
Textzeile2</t>
  </si>
  <si>
    <t>Grußkarte Schmidt
Textzeile3</t>
  </si>
  <si>
    <t>Grußkarte Schmidt
Textzeile4</t>
  </si>
  <si>
    <t>Grußtextzeile 1</t>
  </si>
  <si>
    <t>Grußtextzeile 2</t>
  </si>
  <si>
    <t>Grußtextzeile 3</t>
  </si>
  <si>
    <t>Grußtextzeile 4</t>
  </si>
  <si>
    <t>Amerika</t>
  </si>
  <si>
    <t>Amerikanische Jungferninseln</t>
  </si>
  <si>
    <t>Amerikanisch-Samoa</t>
  </si>
  <si>
    <t>Arabaische Emirate</t>
  </si>
  <si>
    <t>Austria / Österreich</t>
  </si>
  <si>
    <t>Belgium</t>
  </si>
  <si>
    <t>Canada</t>
  </si>
  <si>
    <t>China Volksrepublik</t>
  </si>
  <si>
    <t>China</t>
  </si>
  <si>
    <t>Deutschland</t>
  </si>
  <si>
    <t>France</t>
  </si>
  <si>
    <t>Georgien Süd und die Südlichen Sandwichinseln</t>
  </si>
  <si>
    <t>Germany</t>
  </si>
  <si>
    <t>Großbritannien</t>
  </si>
  <si>
    <t>Herzegowina - Bosnien</t>
  </si>
  <si>
    <t>Irland Nord</t>
  </si>
  <si>
    <t>Italy</t>
  </si>
  <si>
    <t>Jungferninseln Amerikanische</t>
  </si>
  <si>
    <t>Jungferninseln Britische</t>
  </si>
  <si>
    <t>Kongo Demokratische Republik</t>
  </si>
  <si>
    <t>Kongo Republik</t>
  </si>
  <si>
    <t>Korea Süd</t>
  </si>
  <si>
    <t>Laos Demokratische Volksrepublik</t>
  </si>
  <si>
    <t>Norway</t>
  </si>
  <si>
    <t>Osterinseln / Chile</t>
  </si>
  <si>
    <t xml:space="preserve">Republik Kongo </t>
  </si>
  <si>
    <t xml:space="preserve">Republik Singapur </t>
  </si>
  <si>
    <t xml:space="preserve">Republik Slowakei </t>
  </si>
  <si>
    <t>Amerikanische-Samoa</t>
  </si>
  <si>
    <t>Saudi Arabien Königreich</t>
  </si>
  <si>
    <t>Sweden</t>
  </si>
  <si>
    <t>Singapur Republik</t>
  </si>
  <si>
    <t>Slowakei Republik</t>
  </si>
  <si>
    <t>Spain</t>
  </si>
  <si>
    <t>Südafrika Republik</t>
  </si>
  <si>
    <t>Südkorea</t>
  </si>
  <si>
    <t>Tschechische Republik</t>
  </si>
  <si>
    <t>USA</t>
  </si>
  <si>
    <t>Vereinigte Republik Tansania</t>
  </si>
  <si>
    <t xml:space="preserve">Volksrepublik Chi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rgb="FF00B0F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6" fillId="0" borderId="0"/>
  </cellStyleXfs>
  <cellXfs count="42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1" fontId="7" fillId="0" borderId="0" xfId="0" applyNumberFormat="1" applyFont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left"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0" fillId="3" borderId="0" xfId="0" applyFill="1" applyAlignment="1">
      <alignment vertical="center"/>
    </xf>
    <xf numFmtId="0" fontId="8" fillId="3" borderId="0" xfId="0" applyFont="1" applyFill="1" applyAlignment="1">
      <alignment horizontal="right" vertical="center"/>
    </xf>
    <xf numFmtId="14" fontId="0" fillId="0" borderId="0" xfId="0" applyNumberFormat="1" applyAlignment="1">
      <alignment vertical="center"/>
    </xf>
    <xf numFmtId="0" fontId="0" fillId="0" borderId="0" xfId="0" applyAlignment="1" applyProtection="1">
      <alignment horizontal="left" vertical="center" wrapText="1"/>
      <protection locked="0"/>
    </xf>
    <xf numFmtId="0" fontId="3" fillId="0" borderId="0" xfId="0" applyFont="1" applyAlignment="1">
      <alignment vertical="center" wrapText="1"/>
    </xf>
    <xf numFmtId="1" fontId="7" fillId="0" borderId="0" xfId="0" applyNumberFormat="1" applyFont="1" applyAlignment="1">
      <alignment horizontal="left" vertical="center" wrapText="1"/>
    </xf>
    <xf numFmtId="0" fontId="0" fillId="0" borderId="0" xfId="0" applyAlignment="1" applyProtection="1">
      <alignment vertical="center"/>
      <protection hidden="1"/>
    </xf>
    <xf numFmtId="0" fontId="10" fillId="0" borderId="0" xfId="0" applyFont="1" applyAlignment="1" applyProtection="1">
      <alignment vertical="center"/>
      <protection hidden="1"/>
    </xf>
    <xf numFmtId="49" fontId="0" fillId="4" borderId="0" xfId="0" applyNumberFormat="1" applyFill="1" applyAlignment="1" applyProtection="1">
      <alignment horizontal="left" vertical="center"/>
      <protection locked="0"/>
    </xf>
    <xf numFmtId="0" fontId="3" fillId="5" borderId="2" xfId="0" applyFont="1" applyFill="1" applyBorder="1" applyAlignment="1">
      <alignment vertical="center"/>
    </xf>
    <xf numFmtId="0" fontId="3" fillId="5" borderId="4" xfId="0" applyFont="1" applyFill="1" applyBorder="1" applyAlignment="1">
      <alignment vertical="center"/>
    </xf>
    <xf numFmtId="3" fontId="3" fillId="5" borderId="3" xfId="0" applyNumberFormat="1" applyFont="1" applyFill="1" applyBorder="1" applyAlignment="1" applyProtection="1">
      <alignment vertical="center"/>
      <protection hidden="1"/>
    </xf>
    <xf numFmtId="0" fontId="3" fillId="5" borderId="3" xfId="0" applyFont="1" applyFill="1" applyBorder="1" applyAlignment="1" applyProtection="1">
      <alignment vertical="center"/>
      <protection hidden="1"/>
    </xf>
    <xf numFmtId="49" fontId="0" fillId="0" borderId="0" xfId="0" applyNumberFormat="1" applyAlignment="1" applyProtection="1">
      <alignment vertical="center" wrapText="1"/>
      <protection locked="0"/>
    </xf>
    <xf numFmtId="49" fontId="0" fillId="0" borderId="0" xfId="0" quotePrefix="1" applyNumberFormat="1" applyAlignment="1" applyProtection="1">
      <alignment horizontal="right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14" fontId="0" fillId="0" borderId="0" xfId="0" applyNumberFormat="1" applyAlignment="1" applyProtection="1">
      <alignment horizontal="right" vertical="center" wrapText="1"/>
      <protection locked="0"/>
    </xf>
    <xf numFmtId="3" fontId="0" fillId="0" borderId="0" xfId="0" applyNumberFormat="1" applyAlignment="1" applyProtection="1">
      <alignment vertical="center" wrapText="1"/>
      <protection locked="0"/>
    </xf>
    <xf numFmtId="0" fontId="2" fillId="0" borderId="0" xfId="0" applyFont="1" applyAlignment="1">
      <alignment vertical="center" wrapText="1"/>
    </xf>
    <xf numFmtId="0" fontId="0" fillId="0" borderId="0" xfId="0" applyAlignment="1">
      <alignment horizontal="left" vertical="center" indent="2"/>
    </xf>
    <xf numFmtId="0" fontId="0" fillId="0" borderId="0" xfId="0" applyAlignment="1">
      <alignment horizontal="left" vertical="center" indent="5"/>
    </xf>
    <xf numFmtId="3" fontId="6" fillId="0" borderId="0" xfId="1" applyNumberFormat="1" applyFont="1" applyAlignment="1" applyProtection="1">
      <alignment vertical="center"/>
      <protection hidden="1"/>
    </xf>
    <xf numFmtId="0" fontId="0" fillId="6" borderId="0" xfId="0" applyFill="1"/>
    <xf numFmtId="49" fontId="0" fillId="0" borderId="0" xfId="0" applyNumberFormat="1"/>
    <xf numFmtId="0" fontId="3" fillId="5" borderId="0" xfId="0" applyFont="1" applyFill="1" applyAlignment="1">
      <alignment horizontal="left" vertical="center"/>
    </xf>
    <xf numFmtId="0" fontId="3" fillId="5" borderId="2" xfId="0" applyFont="1" applyFill="1" applyBorder="1" applyAlignment="1">
      <alignment horizontal="left" vertical="center" wrapText="1"/>
    </xf>
    <xf numFmtId="0" fontId="3" fillId="5" borderId="0" xfId="0" applyFont="1" applyFill="1" applyAlignment="1" applyProtection="1">
      <alignment horizontal="left" vertical="center"/>
      <protection hidden="1"/>
    </xf>
  </cellXfs>
  <cellStyles count="3">
    <cellStyle name="Link" xfId="1" builtinId="8"/>
    <cellStyle name="Standard" xfId="0" builtinId="0"/>
    <cellStyle name="Standard 2" xfId="2" xr:uid="{BB6AF5FD-9FF8-4820-AF33-27F6C575510B}"/>
  </cellStyles>
  <dxfs count="69">
    <dxf>
      <font>
        <strike val="0"/>
        <outline val="0"/>
        <shadow val="0"/>
        <u val="none"/>
        <vertAlign val="baseline"/>
        <sz val="11"/>
        <color theme="0" tint="-0.499984740745262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protection locked="1" hidden="1"/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rgb="FFFF0000"/>
      </font>
      <fill>
        <patternFill>
          <bgColor rgb="FFFFC000"/>
        </patternFill>
      </fill>
      <border>
        <vertical/>
        <horizontal/>
      </border>
    </dxf>
    <dxf>
      <font>
        <color theme="0"/>
      </font>
      <fill>
        <patternFill>
          <bgColor rgb="FFFF00FF"/>
        </patternFill>
      </fill>
    </dxf>
    <dxf>
      <font>
        <color theme="0"/>
      </font>
      <fill>
        <patternFill>
          <bgColor rgb="FFFF00FF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FF00FF"/>
        </patternFill>
      </fill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font>
        <color theme="0" tint="-0.499984740745262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protection locked="1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499984740745262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  <protection locked="1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" formatCode="#,##0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center" vertical="center" textRotation="0" wrapText="1" indent="0" justifyLastLine="0" shrinkToFit="0" readingOrder="0"/>
      <protection locked="0" hidden="0"/>
    </dxf>
    <dxf>
      <numFmt numFmtId="3" formatCode="#,##0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" formatCode="#,##0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" formatCode="#,##0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" formatCode="#,##0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19" formatCode="dd/mm/yyyy"/>
      <alignment horizontal="right" vertical="center" textRotation="0" wrapText="1" indent="0" justifyLastLine="0" shrinkToFit="0" readingOrder="0"/>
      <protection locked="0" hidden="0"/>
    </dxf>
    <dxf>
      <numFmt numFmtId="30" formatCode="@"/>
      <alignment horizontal="center" vertical="center" textRotation="0" wrapText="1" indent="0" justifyLastLine="0" shrinkToFit="0" readingOrder="0"/>
      <protection locked="0" hidden="0"/>
    </dxf>
    <dxf>
      <numFmt numFmtId="30" formatCode="@"/>
      <alignment horizontal="right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numFmt numFmtId="30" formatCode="@"/>
      <alignment vertical="center" textRotation="0" wrapText="1" indent="0" justifyLastLine="0" shrinkToFit="0" readingOrder="0"/>
      <protection locked="0" hidden="0"/>
    </dxf>
    <dxf>
      <numFmt numFmtId="30" formatCode="@"/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</dxf>
    <dxf>
      <alignment vertical="center" textRotation="0" wrapText="0" indent="0" justifyLastLine="0" shrinkToFit="0" readingOrder="0"/>
      <protection locked="0" hidden="0"/>
    </dxf>
    <dxf>
      <font>
        <i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fill>
        <patternFill patternType="solid">
          <fgColor rgb="FFF9BDBE"/>
          <bgColor rgb="FFF9BDBE"/>
        </patternFill>
      </fill>
    </dxf>
    <dxf>
      <fill>
        <patternFill patternType="solid">
          <fgColor rgb="FFF9BDBE"/>
          <bgColor rgb="FFF9BDBE"/>
        </patternFill>
      </fill>
    </dxf>
    <dxf>
      <font>
        <b/>
        <color theme="0"/>
      </font>
      <fill>
        <patternFill patternType="solid">
          <fgColor theme="4"/>
          <bgColor rgb="FFE31319"/>
        </patternFill>
      </fill>
    </dxf>
    <dxf>
      <font>
        <b/>
        <color theme="0"/>
      </font>
      <fill>
        <patternFill patternType="solid">
          <fgColor theme="4"/>
          <bgColor rgb="FFE31319"/>
        </patternFill>
      </fill>
    </dxf>
    <dxf>
      <font>
        <b/>
        <color theme="0"/>
      </font>
      <fill>
        <patternFill patternType="solid">
          <fgColor theme="4"/>
          <bgColor rgb="FFE31319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4"/>
          <bgColor rgb="FFE31319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rgb="FFFCE0E1"/>
          <bgColor rgb="FFFCE0E1"/>
        </patternFill>
      </fill>
      <border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KS" pivot="0" count="7" xr9:uid="{A87981ED-002E-4DD3-A4CE-F0B0AAA33010}">
      <tableStyleElement type="wholeTable" dxfId="68"/>
      <tableStyleElement type="headerRow" dxfId="67"/>
      <tableStyleElement type="totalRow" dxfId="66"/>
      <tableStyleElement type="firstColumn" dxfId="65"/>
      <tableStyleElement type="lastColumn" dxfId="64"/>
      <tableStyleElement type="firstRowStripe" dxfId="63"/>
      <tableStyleElement type="firstColumnStripe" dxfId="62"/>
    </tableStyle>
    <tableStyle name="Tabellenformat 1" pivot="0" count="0" xr9:uid="{53024456-2E86-42F7-9D46-B29DBA92604C}"/>
  </tableStyles>
  <colors>
    <mruColors>
      <color rgb="FFDDEBF7"/>
      <color rgb="FFFF00FF"/>
      <color rgb="FFFFC000"/>
      <color rgb="FFFFCF01"/>
      <color rgb="FFF37D80"/>
      <color rgb="FFF0565A"/>
      <color rgb="FFF58F91"/>
      <color rgb="FFF9BDBE"/>
      <color rgb="FFC91115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image" Target="../media/image4.png"/><Relationship Id="rId2" Type="http://schemas.openxmlformats.org/officeDocument/2006/relationships/hyperlink" Target="https://www.lebkuchen-schmidt.com/" TargetMode="External"/><Relationship Id="rId1" Type="http://schemas.openxmlformats.org/officeDocument/2006/relationships/hyperlink" Target="#Dateneingabe!B3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hyperlink" Target="#Anleitung!B8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180973</xdr:rowOff>
    </xdr:from>
    <xdr:to>
      <xdr:col>10</xdr:col>
      <xdr:colOff>65315</xdr:colOff>
      <xdr:row>111</xdr:row>
      <xdr:rowOff>1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A0E38F09-DF8F-4E8C-9EC9-274DF8F39A0D}"/>
            </a:ext>
          </a:extLst>
        </xdr:cNvPr>
        <xdr:cNvSpPr txBox="1"/>
      </xdr:nvSpPr>
      <xdr:spPr>
        <a:xfrm>
          <a:off x="190500" y="180973"/>
          <a:ext cx="7494815" cy="20964528"/>
        </a:xfrm>
        <a:prstGeom prst="roundRect">
          <a:avLst>
            <a:gd name="adj" fmla="val 3071"/>
          </a:avLst>
        </a:prstGeom>
        <a:solidFill>
          <a:schemeClr val="lt1"/>
        </a:solidFill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0" tIns="360000" rIns="360000" bIns="360000" rtlCol="0" anchor="t"/>
        <a:lstStyle/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r>
            <a:rPr lang="de-DE" sz="1600" b="1" u="sng">
              <a:solidFill>
                <a:schemeClr val="accent1">
                  <a:lumMod val="50000"/>
                </a:schemeClr>
              </a:solidFill>
            </a:rPr>
            <a:t>1. Auftraggeber / Rechnungsempfänger</a:t>
          </a:r>
          <a:endParaRPr lang="de-DE" sz="1100"/>
        </a:p>
        <a:p>
          <a:endParaRPr lang="de-DE" sz="1100"/>
        </a:p>
        <a:p>
          <a:r>
            <a:rPr lang="de-DE" sz="1100"/>
            <a:t>Bitte geben Sie Ihre Daten in die dafür vorgesehenen Felder ein.</a:t>
          </a:r>
          <a:br>
            <a:rPr lang="de-DE" sz="1100"/>
          </a:br>
          <a:r>
            <a:rPr lang="de-DE" sz="1100"/>
            <a:t>Achten</a:t>
          </a:r>
          <a:r>
            <a:rPr lang="de-DE" sz="1100" baseline="0"/>
            <a:t> Sie hierbei darauf, keine Zeilen frei zu lassen.</a:t>
          </a:r>
          <a:endParaRPr lang="de-DE" sz="1100"/>
        </a:p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r>
            <a:rPr lang="de-DE" sz="1600" b="1" u="sng">
              <a:solidFill>
                <a:schemeClr val="accent1">
                  <a:lumMod val="50000"/>
                </a:schemeClr>
              </a:solidFill>
            </a:rPr>
            <a:t>2. Grußtexte</a:t>
          </a:r>
        </a:p>
        <a:p>
          <a:endParaRPr lang="de-DE" sz="1100"/>
        </a:p>
        <a:p>
          <a:r>
            <a:rPr lang="de-DE" sz="1100"/>
            <a:t>Der Grußtext befindet sich auf dem Versandetikett und eine Hinterlegung ist optional.</a:t>
          </a:r>
        </a:p>
        <a:p>
          <a:r>
            <a:rPr lang="de-DE" sz="1100" baseline="0"/>
            <a:t>Eine Hinterlegung gilt für alle Geschenkadressen der Bestellung.</a:t>
          </a:r>
        </a:p>
        <a:p>
          <a:endParaRPr lang="de-DE" sz="1100"/>
        </a:p>
        <a:p>
          <a:r>
            <a:rPr lang="de-DE" sz="1100"/>
            <a:t>Sollten</a:t>
          </a:r>
          <a:r>
            <a:rPr lang="de-DE" sz="1100" baseline="0"/>
            <a:t> keine individuellen Grußtexte hinterlegt sein, so wird für die Geschenkadressen folgender Text gedruckt:</a:t>
          </a:r>
        </a:p>
        <a:p>
          <a:endParaRPr lang="de-DE" sz="1100" baseline="0"/>
        </a:p>
        <a:p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Ein lieber Geschenkgruß von...		</a:t>
          </a:r>
          <a:r>
            <a:rPr lang="de-DE" sz="1100">
              <a:latin typeface="+mn-lt"/>
              <a:cs typeface="Times New Roman" panose="02020603050405020304" pitchFamily="18" charset="0"/>
            </a:rPr>
            <a:t>(unveränderlich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[</a:t>
          </a:r>
          <a:r>
            <a:rPr lang="de-DE" sz="110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ame Ihrer Firma</a:t>
          </a:r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]		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lässt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ich durch Grußtextzeile 1 überschreiben)</a:t>
          </a:r>
          <a:endParaRPr lang="de-DE" sz="11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de-DE" sz="110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Ort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			</a:t>
          </a:r>
          <a:r>
            <a:rPr lang="de-DE" sz="1100">
              <a:latin typeface="+mn-lt"/>
              <a:cs typeface="Times New Roman" panose="02020603050405020304" pitchFamily="18" charset="0"/>
            </a:rPr>
            <a:t>(lässt</a:t>
          </a:r>
          <a:r>
            <a:rPr lang="de-DE" sz="1100" baseline="0">
              <a:latin typeface="+mn-lt"/>
              <a:cs typeface="Times New Roman" panose="02020603050405020304" pitchFamily="18" charset="0"/>
            </a:rPr>
            <a:t> sich durch Grußtextzeile 2 überschreiben)</a:t>
          </a:r>
          <a:endParaRPr lang="de-DE" sz="1100">
            <a:latin typeface="+mn-lt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ächste freie Zeile</a:t>
          </a:r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		(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ässt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ich durch Grußtextzeile 3 überschreiben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ächste freie Zeile</a:t>
          </a:r>
          <a:r>
            <a:rPr lang="de-DE" sz="1200">
              <a:effectLst/>
            </a:rPr>
            <a:t>		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lässt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sich durch Grußtextzeile 4 überschreiben)</a:t>
          </a:r>
          <a:endParaRPr lang="de-DE" sz="1200">
            <a:effectLst/>
          </a:endParaRPr>
        </a:p>
        <a:p>
          <a:endParaRPr lang="de-DE" sz="1200"/>
        </a:p>
        <a:p>
          <a:r>
            <a:rPr lang="de-DE" sz="1100"/>
            <a:t>Es ist möglich zusätzliche Texte in den Feldern </a:t>
          </a:r>
          <a:r>
            <a:rPr lang="de-DE" sz="1100" i="1">
              <a:solidFill>
                <a:srgbClr val="002060"/>
              </a:solidFill>
            </a:rPr>
            <a:t>Zusatztext 1</a:t>
          </a:r>
          <a:r>
            <a:rPr lang="de-DE" sz="1100"/>
            <a:t> und </a:t>
          </a:r>
          <a:r>
            <a:rPr lang="de-DE" sz="1100" i="1">
              <a:solidFill>
                <a:srgbClr val="002060"/>
              </a:solidFill>
            </a:rPr>
            <a:t>Zusatztext 2</a:t>
          </a:r>
          <a:r>
            <a:rPr lang="de-DE" sz="1100"/>
            <a:t> anzulegen.</a:t>
          </a:r>
          <a:r>
            <a:rPr lang="de-DE" sz="1100" baseline="0"/>
            <a:t> </a:t>
          </a:r>
          <a:r>
            <a:rPr lang="de-DE" sz="1100"/>
            <a:t>Die Zusatztexte werden, sofern angegeben,</a:t>
          </a:r>
          <a:r>
            <a:rPr lang="de-DE" sz="1100" baseline="0"/>
            <a:t> mit einem kleinen Abstand unter dem Grußtext angedruckt.</a:t>
          </a:r>
          <a:endParaRPr lang="de-DE" sz="1100"/>
        </a:p>
        <a:p>
          <a:endParaRPr lang="de-DE" sz="1600" b="1" u="sng">
            <a:solidFill>
              <a:schemeClr val="accent1">
                <a:lumMod val="50000"/>
              </a:schemeClr>
            </a:solidFill>
          </a:endParaRPr>
        </a:p>
        <a:p>
          <a:r>
            <a:rPr lang="de-DE" sz="1600" b="1" u="sng">
              <a:solidFill>
                <a:schemeClr val="accent1">
                  <a:lumMod val="50000"/>
                </a:schemeClr>
              </a:solidFill>
            </a:rPr>
            <a:t>3. Daten</a:t>
          </a:r>
        </a:p>
        <a:p>
          <a:endParaRPr lang="de-DE" sz="1100"/>
        </a:p>
        <a:p>
          <a:r>
            <a:rPr lang="de-DE" sz="1100"/>
            <a:t>Die Dateneingabe muss Zeilenweise erfolgen. Es ist darauf</a:t>
          </a:r>
          <a:r>
            <a:rPr lang="de-DE" sz="1100" baseline="0"/>
            <a:t> zu achten, alle </a:t>
          </a:r>
          <a:r>
            <a:rPr lang="de-DE" sz="1100" b="1" baseline="0"/>
            <a:t>Pflichtfelder</a:t>
          </a:r>
          <a:r>
            <a:rPr lang="de-DE" sz="1100" baseline="0"/>
            <a:t> zu füllen.</a:t>
          </a:r>
        </a:p>
        <a:p>
          <a:r>
            <a:rPr lang="de-DE" sz="1100" b="1" baseline="0"/>
            <a:t>Pflichtfelder</a:t>
          </a:r>
          <a:r>
            <a:rPr lang="de-DE" sz="1100" baseline="0"/>
            <a:t> (siehe 3.1.2.) werden bei der Dateneingabe </a:t>
          </a:r>
          <a:r>
            <a:rPr lang="de-DE" sz="1100" b="1" baseline="0">
              <a:solidFill>
                <a:srgbClr val="FFC000"/>
              </a:solidFill>
            </a:rPr>
            <a:t>orange</a:t>
          </a:r>
          <a:r>
            <a:rPr lang="de-DE" sz="1100" baseline="0"/>
            <a:t> markiert: </a:t>
          </a:r>
        </a:p>
        <a:p>
          <a:endParaRPr lang="de-DE" sz="1100" b="1" u="sng" baseline="0">
            <a:solidFill>
              <a:schemeClr val="accent1">
                <a:lumMod val="75000"/>
              </a:schemeClr>
            </a:solidFill>
          </a:endParaRPr>
        </a:p>
        <a:p>
          <a:r>
            <a:rPr lang="de-DE" sz="11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lgende Felder sind Pflichtfelder:</a:t>
          </a:r>
          <a:br>
            <a:rPr lang="de-DE" sz="11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de-DE" b="0" u="sng"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me 1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resse</a:t>
          </a:r>
          <a:endParaRPr lang="de-DE"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Z</a:t>
          </a:r>
          <a:endParaRPr lang="de-DE"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rt</a:t>
          </a:r>
          <a:endParaRPr lang="de-DE"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lefonnr.</a:t>
          </a:r>
          <a:r>
            <a:rPr lang="de-D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	(falls das Land, in das geliefert werden soll nicht Deutschland ist)</a:t>
          </a:r>
          <a:endParaRPr lang="de-DE">
            <a:effectLst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rtikelnr. 1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de-DE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ußtext Schmidt Artikelnr.	</a:t>
          </a:r>
          <a:r>
            <a:rPr lang="de-DE" sz="110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falls Grußkartentexte hinterlegt sind)</a:t>
          </a:r>
          <a:endParaRPr lang="de-DE" i="0">
            <a:effectLst/>
          </a:endParaRPr>
        </a:p>
        <a:p>
          <a:endParaRPr lang="de-DE" sz="1100" b="1" u="sng" baseline="0">
            <a:solidFill>
              <a:schemeClr val="accent1">
                <a:lumMod val="75000"/>
              </a:schemeClr>
            </a:solidFill>
          </a:endParaRPr>
        </a:p>
        <a:p>
          <a:r>
            <a:rPr lang="de-DE" sz="1100">
              <a:solidFill>
                <a:schemeClr val="dk1"/>
              </a:solidFill>
              <a:latin typeface="+mn-lt"/>
              <a:ea typeface="+mn-ea"/>
              <a:cs typeface="+mn-cs"/>
            </a:rPr>
            <a:t>Sind in einer Spalte nicht in allen Zeilen jegliche </a:t>
          </a:r>
          <a:r>
            <a:rPr lang="de-DE" sz="1100" b="1">
              <a:solidFill>
                <a:schemeClr val="dk1"/>
              </a:solidFill>
              <a:latin typeface="+mn-lt"/>
              <a:ea typeface="+mn-ea"/>
              <a:cs typeface="+mn-cs"/>
            </a:rPr>
            <a:t>Pflichtfelder</a:t>
          </a:r>
          <a:r>
            <a:rPr lang="de-DE" sz="1100">
              <a:solidFill>
                <a:schemeClr val="dk1"/>
              </a:solidFill>
              <a:latin typeface="+mn-lt"/>
              <a:ea typeface="+mn-ea"/>
              <a:cs typeface="+mn-cs"/>
            </a:rPr>
            <a:t> gefüllt, so wird die Spaltenüberschrift ebenfalls mit </a:t>
          </a:r>
          <a:r>
            <a:rPr lang="de-DE" sz="1100" b="1">
              <a:solidFill>
                <a:srgbClr val="FFC000"/>
              </a:solidFill>
              <a:latin typeface="+mn-lt"/>
              <a:ea typeface="+mn-ea"/>
              <a:cs typeface="+mn-cs"/>
            </a:rPr>
            <a:t>orangenem</a:t>
          </a:r>
          <a:r>
            <a:rPr lang="de-DE" sz="1100">
              <a:solidFill>
                <a:schemeClr val="dk1"/>
              </a:solidFill>
              <a:latin typeface="+mn-lt"/>
              <a:ea typeface="+mn-ea"/>
              <a:cs typeface="+mn-cs"/>
            </a:rPr>
            <a:t> Hintergrund markiert.</a:t>
          </a:r>
        </a:p>
        <a:p>
          <a:endParaRPr lang="de-D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e-DE" sz="1100" b="1">
              <a:solidFill>
                <a:schemeClr val="dk1"/>
              </a:solidFill>
              <a:latin typeface="+mn-lt"/>
              <a:ea typeface="+mn-ea"/>
              <a:cs typeface="+mn-cs"/>
            </a:rPr>
            <a:t>Fehleingaben</a:t>
          </a:r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werden mit </a:t>
          </a:r>
          <a:r>
            <a:rPr lang="de-DE" sz="1100" b="1" baseline="0">
              <a:solidFill>
                <a:srgbClr val="FF00FF"/>
              </a:solidFill>
              <a:latin typeface="+mn-lt"/>
              <a:ea typeface="+mn-ea"/>
              <a:cs typeface="+mn-cs"/>
            </a:rPr>
            <a:t>pinkem</a:t>
          </a:r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Hintergrund markiert und müssen behoben werden.</a:t>
          </a: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e-DE" sz="1400" b="1" u="sng" baseline="0">
              <a:solidFill>
                <a:schemeClr val="accent1">
                  <a:lumMod val="75000"/>
                </a:schemeClr>
              </a:solidFill>
              <a:latin typeface="+mn-lt"/>
              <a:ea typeface="+mn-ea"/>
              <a:cs typeface="+mn-cs"/>
            </a:rPr>
            <a:t>3.1. Daten kopieren</a:t>
          </a:r>
        </a:p>
        <a:p>
          <a:endParaRPr lang="de-D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e-DE" sz="1100">
              <a:solidFill>
                <a:schemeClr val="dk1"/>
              </a:solidFill>
              <a:latin typeface="+mn-lt"/>
              <a:ea typeface="+mn-ea"/>
              <a:cs typeface="+mn-cs"/>
            </a:rPr>
            <a:t>Achten</a:t>
          </a:r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Sie beim Kopieren von Daten darauf, die Zielformatierung nicht zu überschreiben. Verwenden Sie hierzu beim Einfügen die Funktionen "</a:t>
          </a:r>
          <a:r>
            <a:rPr lang="de-D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Werte (</a:t>
          </a:r>
          <a:r>
            <a:rPr lang="de-D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W</a:t>
          </a:r>
          <a:r>
            <a:rPr lang="de-D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)</a:t>
          </a:r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" oder "</a:t>
          </a:r>
          <a:r>
            <a:rPr lang="de-D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An Zielformatierung anpassen (</a:t>
          </a:r>
          <a:r>
            <a:rPr lang="de-DE" sz="1100" b="1" u="sng" baseline="0">
              <a:solidFill>
                <a:schemeClr val="dk1"/>
              </a:solidFill>
              <a:latin typeface="+mn-lt"/>
              <a:ea typeface="+mn-ea"/>
              <a:cs typeface="+mn-cs"/>
            </a:rPr>
            <a:t>M</a:t>
          </a:r>
          <a:r>
            <a:rPr lang="de-DE" sz="110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)</a:t>
          </a:r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" zu verwenden. So wird sichergestellt, dass keine Formatierungen der Vorlage überschrieben werden:</a:t>
          </a: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10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de-DE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endParaRPr lang="de-DE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endParaRPr lang="de-DE" sz="1400" b="1" u="sng" baseline="0">
            <a:solidFill>
              <a:schemeClr val="accent1">
                <a:lumMod val="75000"/>
              </a:schemeClr>
            </a:solidFill>
          </a:endParaRPr>
        </a:p>
        <a:p>
          <a:r>
            <a:rPr lang="de-DE" sz="1400" b="1" u="sng" baseline="0">
              <a:solidFill>
                <a:schemeClr val="accent1">
                  <a:lumMod val="75000"/>
                </a:schemeClr>
              </a:solidFill>
            </a:rPr>
            <a:t>3.2. Felder</a:t>
          </a:r>
        </a:p>
        <a:p>
          <a:endParaRPr lang="de-DE" sz="11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füllen Sie die Felder gemäß der Vorgaben.</a:t>
          </a:r>
        </a:p>
        <a:p>
          <a:endParaRPr lang="de-DE" sz="11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200" b="1" u="sng" baseline="0">
              <a:solidFill>
                <a:schemeClr val="accent1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3.2.1 Felder richtig befüllen</a:t>
          </a:r>
        </a:p>
        <a:p>
          <a:endParaRPr lang="de-DE" sz="1200" b="1" u="sng" baseline="0">
            <a:solidFill>
              <a:schemeClr val="accent1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1100" b="0" u="none">
              <a:solidFill>
                <a:sysClr val="windowText" lastClr="000000"/>
              </a:solidFill>
              <a:effectLst/>
            </a:rPr>
            <a:t>Bei einigen Felder</a:t>
          </a:r>
          <a:r>
            <a:rPr lang="de-DE" sz="1100" b="0" u="none" baseline="0">
              <a:solidFill>
                <a:sysClr val="windowText" lastClr="000000"/>
              </a:solidFill>
              <a:effectLst/>
            </a:rPr>
            <a:t>n gibt es einige Details zu beachten:</a:t>
          </a:r>
        </a:p>
        <a:p>
          <a:endParaRPr lang="de-DE" sz="1100" b="0" u="none" baseline="0">
            <a:solidFill>
              <a:sysClr val="windowText" lastClr="000000"/>
            </a:solidFill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b="0" u="none" baseline="0">
              <a:solidFill>
                <a:srgbClr val="0070C0"/>
              </a:solidFill>
              <a:effectLst/>
            </a:rPr>
            <a:t>Namensfelder</a:t>
          </a: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br>
            <a:rPr lang="de-DE" sz="1100" b="0" u="none" baseline="0">
              <a:solidFill>
                <a:srgbClr val="0070C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itte geben Sie hier die Geschenkempfängerdaten ein (ggf. Anrede und Titel). Diese werden dann, in der von Ihnen angegebenen Reihenfolge, auf unserem Versandlabel angedruckt.</a:t>
          </a:r>
          <a:br>
            <a:rPr lang="de-DE" sz="11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endParaRPr lang="de-DE" sz="11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b="0" u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Artikelnr.</a:t>
          </a:r>
          <a:br>
            <a:rPr lang="de-DE" sz="11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Bitte bei der Angabe von Artikelnummern nur Zahlen (0-9) und Bindestriche (-) verwenden, keine Punkte (.), Kommata (,) und Leerzeichen.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DE" sz="1100" b="0" u="none" baseline="0">
            <a:solidFill>
              <a:srgbClr val="0070C0"/>
            </a:solidFill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b="0" u="none" baseline="0">
              <a:solidFill>
                <a:srgbClr val="0070C0"/>
              </a:solidFill>
              <a:effectLst/>
            </a:rPr>
            <a:t>Mengenfelder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Wird die Menge für einen angegebenen Artikel nicht gefüllt, so wird automatisch von </a:t>
          </a:r>
          <a:r>
            <a:rPr lang="de-DE" sz="1100" b="1" i="0" u="none" baseline="0">
              <a:solidFill>
                <a:sysClr val="windowText" lastClr="000000"/>
              </a:solidFill>
              <a:effectLst/>
            </a:rPr>
            <a:t>Menge 1</a:t>
          </a:r>
          <a:r>
            <a:rPr lang="de-DE" sz="1100" b="0" i="1" u="none" baseline="0">
              <a:solidFill>
                <a:sysClr val="windowText" lastClr="000000"/>
              </a:solidFill>
              <a:effectLst/>
            </a:rPr>
            <a:t> </a:t>
          </a:r>
          <a:r>
            <a:rPr lang="de-DE" sz="1100" b="0" u="none" baseline="0">
              <a:solidFill>
                <a:sysClr val="windowText" lastClr="000000"/>
              </a:solidFill>
              <a:effectLst/>
            </a:rPr>
            <a:t>ausgegangen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Mengenangaben ohne zugehörige Artikelnummer werden ignoriert.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DE" sz="1100" b="0" u="none" baseline="0">
            <a:solidFill>
              <a:sysClr val="windowText" lastClr="000000"/>
            </a:solidFill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b="0" u="none" baseline="0">
              <a:solidFill>
                <a:srgbClr val="0070C0"/>
              </a:solidFill>
              <a:effectLst/>
            </a:rPr>
            <a:t>Versandart (relevant für Lieferungen ins Ausland)</a:t>
          </a:r>
          <a:br>
            <a:rPr lang="de-DE" sz="1100" b="0" u="none" baseline="0">
              <a:solidFill>
                <a:srgbClr val="0070C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Wird das Feld nicht gefüllt, so wird das Paket als Eco-Lieferung zugestellt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Sollte Premiumversand gewünscht sein, muss das explizit ausgewählt werden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Für deutsche Adressen wird das Feld ignoriert.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DE" sz="1100" b="0" u="none" baseline="0">
            <a:solidFill>
              <a:sysClr val="windowText" lastClr="000000"/>
            </a:solidFill>
            <a:effectLst/>
          </a:endParaRPr>
        </a:p>
        <a:p>
          <a:pPr marL="171450" indent="-171450">
            <a:buFont typeface="Arial" panose="020B0604020202020204" pitchFamily="34" charset="0"/>
            <a:buChar char="•"/>
          </a:pPr>
          <a:r>
            <a:rPr lang="de-DE" sz="1100" b="0" u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[Ausland] Telefonnr.</a:t>
          </a:r>
          <a:br>
            <a:rPr lang="de-DE" sz="1100" b="0" u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elefonnummern müssen nur für Lieferungen ins Ausland angegeben werden. Bitte achten Sie hier darauf die länderspezifische Vorwahl anzugeben (z.B. +43 für Österreich)</a:t>
          </a:r>
        </a:p>
        <a:p>
          <a:pPr marL="171450" indent="-171450">
            <a:buFont typeface="Arial" panose="020B0604020202020204" pitchFamily="34" charset="0"/>
            <a:buChar char="•"/>
          </a:pPr>
          <a:endParaRPr lang="de-DE" sz="1100" b="0" u="none" baseline="0">
            <a:solidFill>
              <a:sysClr val="windowText" lastClr="000000"/>
            </a:solidFill>
            <a:effectLst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="0" u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Eigene Grußkarte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Sofern Sie eigene Grußkarten verwenden wollen, so setzen Sie in diesem Feld ein "X"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Sobald Ihre neutralen oder vollständig adressierten Grußkarten bei uns eingegangen sind, legen wir diese dem Paket bei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Bitte achten Sie darauf Ihre Grußkarten in der Reihenfolge der Liste zu sortieren.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Orientieren Sie sich hierbei am Feld "Lfd. Nr."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lang="de-DE" sz="1100" b="0" u="none" baseline="0">
            <a:solidFill>
              <a:sysClr val="windowText" lastClr="000000"/>
            </a:solidFill>
            <a:effectLst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de-DE" sz="1100" b="0" u="none" baseline="0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Lebkuchen Schmidt Grußkarten</a:t>
          </a:r>
          <a:br>
            <a:rPr lang="de-DE" sz="1100" b="0" u="none" baseline="0">
              <a:solidFill>
                <a:sysClr val="windowText" lastClr="000000"/>
              </a:solidFill>
              <a:effectLst/>
            </a:rPr>
          </a:br>
          <a:r>
            <a:rPr lang="de-DE" sz="1100" b="0" u="none" baseline="0">
              <a:solidFill>
                <a:sysClr val="windowText" lastClr="000000"/>
              </a:solidFill>
              <a:effectLst/>
            </a:rPr>
            <a:t>Ihre individuellen Grußtexte können in den Feldern </a:t>
          </a:r>
          <a:r>
            <a:rPr lang="de-DE" sz="1100" b="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Grußkarte Schmidt Text 1-4</a:t>
          </a:r>
          <a:r>
            <a:rPr lang="de-DE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interlegt werden. Voraussetzung ist, dass ein entsprechender Grußkartenartikel im Feld Grußkarte Schmidt Artikelnr. hinterlegt wird.</a:t>
          </a:r>
          <a:endParaRPr lang="de-DE">
            <a:effectLst/>
          </a:endParaRPr>
        </a:p>
      </xdr:txBody>
    </xdr:sp>
    <xdr:clientData/>
  </xdr:twoCellAnchor>
  <xdr:twoCellAnchor>
    <xdr:from>
      <xdr:col>2</xdr:col>
      <xdr:colOff>538162</xdr:colOff>
      <xdr:row>2</xdr:row>
      <xdr:rowOff>85725</xdr:rowOff>
    </xdr:from>
    <xdr:to>
      <xdr:col>7</xdr:col>
      <xdr:colOff>481012</xdr:colOff>
      <xdr:row>5</xdr:row>
      <xdr:rowOff>114300</xdr:rowOff>
    </xdr:to>
    <xdr:sp macro="" textlink="">
      <xdr:nvSpPr>
        <xdr:cNvPr id="2" name="Rechteck: abgerundete Ecken 1">
          <a:hlinkClick xmlns:r="http://schemas.openxmlformats.org/officeDocument/2006/relationships" r:id="rId1" tooltip="Zur Dateneingabe..."/>
          <a:extLst>
            <a:ext uri="{FF2B5EF4-FFF2-40B4-BE49-F238E27FC236}">
              <a16:creationId xmlns:a16="http://schemas.microsoft.com/office/drawing/2014/main" id="{FD54A3F0-4AE9-4303-9F71-7D4EE43EBFAA}"/>
            </a:ext>
          </a:extLst>
        </xdr:cNvPr>
        <xdr:cNvSpPr/>
      </xdr:nvSpPr>
      <xdr:spPr>
        <a:xfrm>
          <a:off x="2062162" y="466725"/>
          <a:ext cx="3752850" cy="600075"/>
        </a:xfrm>
        <a:prstGeom prst="roundRect">
          <a:avLst>
            <a:gd name="adj" fmla="val 19842"/>
          </a:avLst>
        </a:prstGeom>
        <a:solidFill>
          <a:srgbClr val="0070C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600" b="1">
              <a:latin typeface="+mn-lt"/>
            </a:rPr>
            <a:t>Hier</a:t>
          </a:r>
          <a:r>
            <a:rPr lang="de-DE" sz="1600" b="1" baseline="0">
              <a:latin typeface="+mn-lt"/>
            </a:rPr>
            <a:t> klicken </a:t>
          </a:r>
          <a:r>
            <a:rPr lang="de-DE" sz="1600" b="1">
              <a:latin typeface="+mn-lt"/>
            </a:rPr>
            <a:t>zur Dateneingabe...</a:t>
          </a:r>
        </a:p>
      </xdr:txBody>
    </xdr:sp>
    <xdr:clientData/>
  </xdr:twoCellAnchor>
  <xdr:twoCellAnchor editAs="oneCell">
    <xdr:from>
      <xdr:col>8</xdr:col>
      <xdr:colOff>390525</xdr:colOff>
      <xdr:row>1</xdr:row>
      <xdr:rowOff>90543</xdr:rowOff>
    </xdr:from>
    <xdr:to>
      <xdr:col>9</xdr:col>
      <xdr:colOff>659777</xdr:colOff>
      <xdr:row>7</xdr:row>
      <xdr:rowOff>58981</xdr:rowOff>
    </xdr:to>
    <xdr:pic>
      <xdr:nvPicPr>
        <xdr:cNvPr id="7" name="Grafik 6" descr="Lebkuchen Schmidt GmbH &amp; Co. KG">
          <a:hlinkClick xmlns:r="http://schemas.openxmlformats.org/officeDocument/2006/relationships" r:id="rId2" tooltip="Zu unserer Homepage..."/>
          <a:extLst>
            <a:ext uri="{FF2B5EF4-FFF2-40B4-BE49-F238E27FC236}">
              <a16:creationId xmlns:a16="http://schemas.microsoft.com/office/drawing/2014/main" id="{88D80EB5-CB2B-4F18-A9DB-68E4CF136A5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6525" y="281043"/>
          <a:ext cx="1025810" cy="111143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476250</xdr:colOff>
      <xdr:row>2</xdr:row>
      <xdr:rowOff>85725</xdr:rowOff>
    </xdr:from>
    <xdr:to>
      <xdr:col>1</xdr:col>
      <xdr:colOff>285749</xdr:colOff>
      <xdr:row>5</xdr:row>
      <xdr:rowOff>114300</xdr:rowOff>
    </xdr:to>
    <xdr:sp macro="" textlink="">
      <xdr:nvSpPr>
        <xdr:cNvPr id="9" name="Rechteck: abgerundete Ecken 8">
          <a:hlinkClick xmlns:r="http://schemas.openxmlformats.org/officeDocument/2006/relationships" r:id="rId4" tooltip="Nach oben..."/>
          <a:extLst>
            <a:ext uri="{FF2B5EF4-FFF2-40B4-BE49-F238E27FC236}">
              <a16:creationId xmlns:a16="http://schemas.microsoft.com/office/drawing/2014/main" id="{A4803BBE-29EA-422A-AE2E-C75E6490C31B}"/>
            </a:ext>
          </a:extLst>
        </xdr:cNvPr>
        <xdr:cNvSpPr/>
      </xdr:nvSpPr>
      <xdr:spPr>
        <a:xfrm>
          <a:off x="476250" y="466725"/>
          <a:ext cx="571499" cy="600075"/>
        </a:xfrm>
        <a:prstGeom prst="roundRect">
          <a:avLst>
            <a:gd name="adj" fmla="val 19842"/>
          </a:avLst>
        </a:prstGeom>
        <a:solidFill>
          <a:schemeClr val="accent5">
            <a:lumMod val="60000"/>
            <a:lumOff val="4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2000" b="1">
              <a:latin typeface="+mn-lt"/>
            </a:rPr>
            <a:t>↑</a:t>
          </a:r>
        </a:p>
      </xdr:txBody>
    </xdr:sp>
    <xdr:clientData/>
  </xdr:twoCellAnchor>
  <xdr:twoCellAnchor editAs="oneCell">
    <xdr:from>
      <xdr:col>0</xdr:col>
      <xdr:colOff>609600</xdr:colOff>
      <xdr:row>51</xdr:row>
      <xdr:rowOff>47624</xdr:rowOff>
    </xdr:from>
    <xdr:to>
      <xdr:col>2</xdr:col>
      <xdr:colOff>600286</xdr:colOff>
      <xdr:row>67</xdr:row>
      <xdr:rowOff>1947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40DCB8E-CE02-0F15-9395-156B4BDEF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09600" y="9763124"/>
          <a:ext cx="1514686" cy="3019846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51</xdr:row>
      <xdr:rowOff>57149</xdr:rowOff>
    </xdr:from>
    <xdr:to>
      <xdr:col>6</xdr:col>
      <xdr:colOff>28911</xdr:colOff>
      <xdr:row>59</xdr:row>
      <xdr:rowOff>15262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72C8CBDF-9150-AA3A-6B96-4387E7632B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190750" y="9772649"/>
          <a:ext cx="2410161" cy="161947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6</xdr:row>
      <xdr:rowOff>161924</xdr:rowOff>
    </xdr:from>
    <xdr:to>
      <xdr:col>6</xdr:col>
      <xdr:colOff>381000</xdr:colOff>
      <xdr:row>82</xdr:row>
      <xdr:rowOff>23336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A206D393-59B7-0810-F2F6-18437B78A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90575" y="14639924"/>
          <a:ext cx="4162425" cy="100441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42D5BB-DAEE-467A-862E-A99E9801B6E7}" name="Transferdatei" displayName="Transferdatei" ref="A16:AC5013" totalsRowCount="1" headerRowDxfId="61" dataDxfId="60" totalsRowDxfId="59">
  <autoFilter ref="A16:AC5012" xr:uid="{B542D5BB-DAEE-467A-862E-A99E9801B6E7}"/>
  <tableColumns count="29">
    <tableColumn id="20" xr3:uid="{C61F6E61-1882-4918-A050-F00F239C5B27}" name="Lfd. Nr." dataDxfId="0">
      <calculatedColumnFormula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&amp;"."&amp;$C16&amp;"."&amp;$D16&amp;"."&amp;$E16&amp;"."&amp;$F16&amp;"."&amp;$G16&amp;"."&amp;$H16&amp;"."&amp;$I16&amp;"."&amp;$J16&amp;"."&amp;$K16&amp;"."&amp;$L16&amp;"."&amp;$M16,IF($A16="",MAX($A$16:$A16)+1,$A16),IF(ROW()=17,1,MAX($A$16:$A16)+1)),""),"")</calculatedColumnFormula>
    </tableColumn>
    <tableColumn id="4" xr3:uid="{92480A64-0238-4568-9720-F0FAA1CED218}" name="Name 1" dataDxfId="58"/>
    <tableColumn id="5" xr3:uid="{FCD25D66-73AF-4551-A3EB-9B72924CD652}" name="Name 2" dataDxfId="57"/>
    <tableColumn id="1" xr3:uid="{EC86C098-28E4-494E-A5AE-38B0F0A98399}" name="Name 3" dataDxfId="56"/>
    <tableColumn id="7" xr3:uid="{25F436BF-E486-4B03-8AAD-98A5D757771F}" name="Adresse_x000a_(inkl. Hausnr.)" dataDxfId="55"/>
    <tableColumn id="9" xr3:uid="{2BF8D480-DD04-455F-BCC5-152048CFB395}" name="Adresszusatz_x000a_(Bsp.: Wohnung 3, Abteilung: IT, ...)" dataDxfId="54"/>
    <tableColumn id="10" xr3:uid="{5666519B-5732-46B9-BF67-2A1BC5ACB893}" name="PLZ" dataDxfId="53"/>
    <tableColumn id="11" xr3:uid="{EA78865D-FC8A-4F56-82BF-98749988D12D}" name="Ort" dataDxfId="52"/>
    <tableColumn id="12" xr3:uid="{3C7B3BC8-D4D8-49E9-B30F-FED7B29F196B}" name="[Ausland]_x000a_Bundesregion" dataDxfId="51"/>
    <tableColumn id="18" xr3:uid="{CACAF5A3-CDDB-4220-BD89-9654AEF54014}" name="Land" dataDxfId="50"/>
    <tableColumn id="13" xr3:uid="{0BD50870-6403-40AD-9CF4-3C74EA8C88A6}" name="[Ausland]_x000a_Telefonnr._x000a_(z.B. +1 123 456-789)" dataDxfId="49"/>
    <tableColumn id="14" xr3:uid="{E06AA571-643F-4E78-BAB0-E0F54540E9FF}" name="[Ausland]_x000a_Versandart" dataDxfId="48"/>
    <tableColumn id="37" xr3:uid="{F8F40655-4F25-42A3-8F05-2A83C1BB7C01}" name="Gewünschter_x000a_Eintrefftermin_x000a_(TT.MM.JJJJ)" dataDxfId="47"/>
    <tableColumn id="15" xr3:uid="{20AD2B02-7F85-461B-A9AB-E3E040EB3AFF}" name="Artikelnr. 1" dataDxfId="46"/>
    <tableColumn id="16" xr3:uid="{E859AED5-53E9-4EC7-BAB2-7119E462453C}" name="Menge_x000a_Artikel 1" dataDxfId="45"/>
    <tableColumn id="21" xr3:uid="{988FBC35-8A23-4E93-9753-DA74579F510E}" name="Artikelnr. 2" dataDxfId="44"/>
    <tableColumn id="22" xr3:uid="{247E3D7D-CA8E-48BA-9165-0A573C7AA9B6}" name="Menge_x000a_Artikel 2" dataDxfId="43"/>
    <tableColumn id="23" xr3:uid="{E10A70CF-0EDD-4A46-B4EA-C4049B1D5CF7}" name="Artikelnr. 3" dataDxfId="42"/>
    <tableColumn id="24" xr3:uid="{0CE0663B-C4E1-4178-B779-B7645A924703}" name="Menge_x000a_Artikel 3" dataDxfId="41"/>
    <tableColumn id="25" xr3:uid="{77F6507E-A6E8-4567-BC9E-5A125990AD19}" name="Artikelnr. 4" dataDxfId="40"/>
    <tableColumn id="26" xr3:uid="{4B0724B2-3633-447D-A022-9CCC6F7012C5}" name="Menge_x000a_Artikel 4" dataDxfId="39"/>
    <tableColumn id="17" xr3:uid="{98408740-8241-48BF-8A66-9E55740E2E45}" name="Eigene Grußkarte" totalsRowFunction="count" dataDxfId="38"/>
    <tableColumn id="29" xr3:uid="{28850099-09AE-40B4-BB1F-6013DF475F43}" name="Grußkarte Schmidt_x000a_Artikelnr." dataDxfId="37"/>
    <tableColumn id="36" xr3:uid="{1BD9933C-61A6-4FC3-ACBD-2BA34F1214C5}" name="Grußkarte Schmidt_x000a_Menge" dataDxfId="36"/>
    <tableColumn id="30" xr3:uid="{ABD3A03A-ACA6-4B45-9B71-D960216E903A}" name="Grußkarte Schmidt_x000a_Textzeile1" dataDxfId="35"/>
    <tableColumn id="31" xr3:uid="{EBD7A7E9-78D1-4F58-BC22-DE10707A970D}" name="Grußkarte Schmidt_x000a_Textzeile2" dataDxfId="34"/>
    <tableColumn id="32" xr3:uid="{313F6929-C73A-4C14-9631-E2A7D2DC7CFC}" name="Grußkarte Schmidt_x000a_Textzeile3" dataDxfId="33"/>
    <tableColumn id="33" xr3:uid="{F420445D-0ADC-4BF7-9BBB-A0ED9FE24155}" name="Grußkarte Schmidt_x000a_Textzeile4" dataDxfId="32"/>
    <tableColumn id="19" xr3:uid="{49DC644B-42D3-487C-A72E-C0B93886962C}" name="Ländercode" dataDxfId="31">
      <calculatedColumnFormula>IFERROR(INDEX(LaenderTabelle[Code],MATCH(Transferdatei[[#This Row],[Land]],LaenderTabelle[Name],0)),"DE")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6A3B9B-A682-41CE-8CAB-1BD70025C716}" name="Tabelle1" displayName="Tabelle1" ref="A12:G13" totalsRowShown="0" headerRowDxfId="30" dataDxfId="29">
  <autoFilter ref="A12:G13" xr:uid="{C66A3B9B-A682-41CE-8CAB-1BD70025C716}"/>
  <tableColumns count="7">
    <tableColumn id="7" xr3:uid="{7D44B96F-8D62-48AD-8693-1160D9B9D201}" name="Grußtext" dataDxfId="28"/>
    <tableColumn id="1" xr3:uid="{47AB12ED-46BE-42D5-9929-E4710F726226}" name="Grußtextzeile 1" dataDxfId="27"/>
    <tableColumn id="2" xr3:uid="{32B1F0D2-6FC4-49DB-BCA9-4E69B51BB017}" name="Grußtextzeile 2" dataDxfId="26"/>
    <tableColumn id="3" xr3:uid="{309B9E64-AEF1-4CA0-A4C7-FC43F70A697D}" name="Grußtextzeile 3" dataDxfId="25"/>
    <tableColumn id="4" xr3:uid="{7D217271-92D7-4572-A76B-81AAB74E4E7E}" name="Grußtextzeile 4" dataDxfId="24"/>
    <tableColumn id="5" xr3:uid="{C1D54F83-EB1F-4FA9-BD69-E4F23F1E4CC6}" name="Zusatztext 1" dataDxfId="23"/>
    <tableColumn id="6" xr3:uid="{B059505B-A83D-45C4-9079-8018413745E7}" name="Zusatztext 2" dataDxfId="22"/>
  </tableColumns>
  <tableStyleInfo name="TableStyleMedium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4290C6-DF71-4BB5-9F0A-A88345D9999A}" name="Tabelle4" displayName="Tabelle4" ref="A6:A7" totalsRowShown="0">
  <autoFilter ref="A6:A7" xr:uid="{574290C6-DF71-4BB5-9F0A-A88345D9999A}"/>
  <tableColumns count="1">
    <tableColumn id="1" xr3:uid="{4B7056F9-A57A-4EAF-B897-EB4838115B70}" name="Beipack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9B8A43-DA5F-4E1D-BB28-F10B8EE429F8}" name="Tabelle5" displayName="Tabelle5" ref="A1:A4" totalsRowShown="0">
  <autoFilter ref="A1:A4" xr:uid="{389B8A43-DA5F-4E1D-BB28-F10B8EE429F8}"/>
  <tableColumns count="1">
    <tableColumn id="1" xr3:uid="{F11CF1A4-0BB3-4B53-9ACA-45F9109A8AFB}" name="Versandart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D9A98A-1DF9-4FDE-A98E-C6370583FC07}" name="Tabelle6" displayName="Tabelle6" ref="A9:A15" totalsRowShown="0">
  <autoFilter ref="A9:A15" xr:uid="{D6D9A98A-1DF9-4FDE-A98E-C6370583FC07}"/>
  <tableColumns count="1">
    <tableColumn id="1" xr3:uid="{F8890B36-3E20-4DDE-9DD6-2C957EE71894}" name="Anrede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CE31F4-71B0-40C3-B2F6-CEE72B3C1867}" name="LaenderTabelle" displayName="LaenderTabelle" ref="A1:B283" totalsRowShown="0">
  <autoFilter ref="A1:B283" xr:uid="{D5CE31F4-71B0-40C3-B2F6-CEE72B3C1867}"/>
  <sortState xmlns:xlrd2="http://schemas.microsoft.com/office/spreadsheetml/2017/richdata2" ref="A2:B283">
    <sortCondition ref="B1:B283"/>
  </sortState>
  <tableColumns count="2">
    <tableColumn id="1" xr3:uid="{DBD0CF58-C648-492F-9E3C-A8CD11EB96D5}" name="Code"/>
    <tableColumn id="2" xr3:uid="{61D7D50B-6026-4540-9530-410496D0F494}" name="Na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39730-4742-48E9-85AA-7D8BF63128B2}">
  <sheetPr codeName="Tabelle1"/>
  <dimension ref="J1"/>
  <sheetViews>
    <sheetView showGridLines="0" tabSelected="1" zoomScaleNormal="100" workbookViewId="0">
      <pane ySplit="7" topLeftCell="A8" activePane="bottomLeft" state="frozen"/>
      <selection activeCell="B8" sqref="B8"/>
      <selection pane="bottomLeft" activeCell="B8" sqref="B8"/>
    </sheetView>
  </sheetViews>
  <sheetFormatPr baseColWidth="10" defaultColWidth="11.42578125" defaultRowHeight="15" x14ac:dyDescent="0.25"/>
  <cols>
    <col min="1" max="16384" width="11.42578125" style="15"/>
  </cols>
  <sheetData>
    <row r="1" spans="10:10" x14ac:dyDescent="0.25">
      <c r="J1" s="16" t="s">
        <v>543</v>
      </c>
    </row>
  </sheetData>
  <sheetProtection algorithmName="SHA-512" hashValue="gnndNZiKWc6fx4XR81UKgXu5cCDuoT3dq8zm+nNI1+f+XO603OtXcFNa4FJRbQUSdinfaTYEkJkmtROG+UA2jw==" saltValue="x+4n5UtH8BfqUuUhTzfe0g==" spinCount="100000" sheet="1" objects="1" scenarios="1"/>
  <dataValidations count="1">
    <dataValidation type="custom" errorStyle="warning" showInputMessage="1" showErrorMessage="1" errorTitle="Microsoft Excel" error="Die Zelle oder das Diagramm, die bzw. das Sie ändern möchten, befindet sich auf einem schreibgeschützten Blatt. Um eine Änderung vorzunehmen, heben Sie den Schutz des Blatts auf." sqref="B8" xr:uid="{5D1736F7-54E3-4978-AABD-77E01E6EEA44}">
      <formula1>""</formula1>
    </dataValidation>
  </dataValidation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6A8AB-729E-4901-AF7C-321F8AEFB4FE}">
  <sheetPr codeName="Tabelle2"/>
  <dimension ref="A1:AC5013"/>
  <sheetViews>
    <sheetView showGridLines="0" zoomScale="90" zoomScaleNormal="90" workbookViewId="0">
      <selection activeCell="B17" sqref="B17"/>
    </sheetView>
  </sheetViews>
  <sheetFormatPr baseColWidth="10" defaultColWidth="11.42578125" defaultRowHeight="15" x14ac:dyDescent="0.25"/>
  <cols>
    <col min="1" max="1" width="16.5703125" style="2" bestFit="1" customWidth="1"/>
    <col min="2" max="2" width="43.28515625" style="1" customWidth="1"/>
    <col min="3" max="3" width="50.85546875" style="1" customWidth="1"/>
    <col min="4" max="4" width="37" style="1" customWidth="1"/>
    <col min="5" max="5" width="50.7109375" style="1" customWidth="1"/>
    <col min="6" max="6" width="43.5703125" style="1" customWidth="1"/>
    <col min="7" max="7" width="31.140625" style="1" customWidth="1"/>
    <col min="8" max="8" width="17.7109375" style="1" customWidth="1"/>
    <col min="9" max="9" width="17.140625" style="1" customWidth="1"/>
    <col min="10" max="10" width="15.85546875" style="1" customWidth="1"/>
    <col min="11" max="11" width="24.140625" style="1" customWidth="1"/>
    <col min="12" max="12" width="23.5703125" style="1" customWidth="1"/>
    <col min="13" max="13" width="18" style="1" customWidth="1"/>
    <col min="14" max="14" width="14.28515625" style="1" customWidth="1"/>
    <col min="15" max="15" width="10.7109375" style="1" customWidth="1"/>
    <col min="16" max="16" width="10" style="1" customWidth="1"/>
    <col min="17" max="17" width="10.7109375" style="1" customWidth="1"/>
    <col min="18" max="18" width="10" style="1" customWidth="1"/>
    <col min="19" max="19" width="10.7109375" style="1" customWidth="1"/>
    <col min="20" max="20" width="10" style="1" customWidth="1"/>
    <col min="21" max="21" width="10.7109375" style="1" customWidth="1"/>
    <col min="22" max="23" width="10" style="1" customWidth="1"/>
    <col min="24" max="24" width="10.7109375" style="1" customWidth="1"/>
    <col min="25" max="25" width="49.140625" style="1" customWidth="1"/>
    <col min="26" max="28" width="46.42578125" style="1" customWidth="1"/>
    <col min="29" max="29" width="13.85546875" style="1" hidden="1" customWidth="1"/>
    <col min="30" max="16384" width="11.42578125" style="1"/>
  </cols>
  <sheetData>
    <row r="1" spans="1:29" x14ac:dyDescent="0.25">
      <c r="A1" s="39" t="s">
        <v>512</v>
      </c>
      <c r="B1" s="39"/>
      <c r="D1" s="41" t="s">
        <v>534</v>
      </c>
      <c r="E1" s="41"/>
      <c r="F1" s="41"/>
      <c r="G1" s="41"/>
    </row>
    <row r="2" spans="1:29" ht="2.25" customHeight="1" x14ac:dyDescent="0.25">
      <c r="A2" s="8"/>
      <c r="B2" s="8"/>
      <c r="D2" s="21"/>
      <c r="E2" s="21"/>
      <c r="F2" s="34"/>
    </row>
    <row r="3" spans="1:29" x14ac:dyDescent="0.25">
      <c r="A3" s="3" t="s">
        <v>513</v>
      </c>
      <c r="B3" s="23"/>
      <c r="D3" s="21" t="s">
        <v>536</v>
      </c>
      <c r="E3" s="22" t="str">
        <f>IF(IFERROR(MAX(Transferdatei[Lfd. Nr.]),0)=0,"",HYPERLINK("#B"&amp;MATCH(0,A:A,-1),MAX(Transferdatei[Lfd. Nr.])))</f>
        <v/>
      </c>
      <c r="F3" s="35" t="s">
        <v>545</v>
      </c>
      <c r="G3" s="21">
        <f t="array" ref="G3">SUM(1*(_xlfn.UNIQUE(Transferdatei[Lfd. Nr.])&lt;&gt;"")*(LEFT(_xlfn.UNIQUE(Transferdatei[Ländercode]&amp;"_"&amp;Transferdatei[Lfd. Nr.]),FIND("_",_xlfn.UNIQUE(Transferdatei[Ländercode]&amp;"_"&amp;Transferdatei[Lfd. Nr.]))-1)="DE"))</f>
        <v>0</v>
      </c>
    </row>
    <row r="4" spans="1:29" ht="2.25" customHeight="1" x14ac:dyDescent="0.25">
      <c r="A4" s="9"/>
      <c r="B4" s="9"/>
      <c r="D4" s="21"/>
      <c r="E4" s="21"/>
      <c r="F4" s="35"/>
    </row>
    <row r="5" spans="1:29" x14ac:dyDescent="0.25">
      <c r="A5" s="1" t="s">
        <v>514</v>
      </c>
      <c r="B5" s="23"/>
      <c r="D5" s="21" t="s">
        <v>535</v>
      </c>
      <c r="E5" s="22" t="str">
        <f>IF(E3="","",HYPERLINK("#B"&amp;MATCH(0,A:A,-1),MATCH(0,A:A,-1)))</f>
        <v/>
      </c>
      <c r="F5" s="35" t="s">
        <v>544</v>
      </c>
      <c r="G5" s="21">
        <f t="array" ref="G5">SUM(1*(_xlfn.UNIQUE(Transferdatei[Lfd. Nr.])&lt;&gt;"")*(LEFT(_xlfn.UNIQUE(Transferdatei[Ländercode]&amp;"_"&amp;Transferdatei[Lfd. Nr.]),FIND("_",_xlfn.UNIQUE(Transferdatei[Ländercode]&amp;"_"&amp;Transferdatei[Lfd. Nr.]))-1)&lt;&gt;"DE"))</f>
        <v>0</v>
      </c>
    </row>
    <row r="6" spans="1:29" ht="2.25" customHeight="1" x14ac:dyDescent="0.25">
      <c r="A6" s="9"/>
      <c r="B6" s="9"/>
      <c r="D6" s="21"/>
      <c r="E6" s="21"/>
    </row>
    <row r="7" spans="1:29" x14ac:dyDescent="0.25">
      <c r="A7" s="3" t="s">
        <v>515</v>
      </c>
      <c r="B7" s="23"/>
      <c r="D7" s="1" t="s">
        <v>541</v>
      </c>
      <c r="E7" s="36">
        <f>SUM(O15,Q15,S15,U15,X15)</f>
        <v>0</v>
      </c>
    </row>
    <row r="8" spans="1:29" ht="2.25" customHeight="1" x14ac:dyDescent="0.25">
      <c r="A8" s="9"/>
      <c r="B8" s="9"/>
      <c r="C8" s="7"/>
    </row>
    <row r="9" spans="1:29" x14ac:dyDescent="0.25">
      <c r="A9" s="3" t="s">
        <v>516</v>
      </c>
      <c r="B9" s="23"/>
      <c r="D9" s="1" t="s">
        <v>542</v>
      </c>
      <c r="E9" s="36">
        <f t="array" ref="E9">SUM((UPPER(Transferdatei[Eigene Grußkarte])="X")*1)</f>
        <v>0</v>
      </c>
    </row>
    <row r="10" spans="1:29" x14ac:dyDescent="0.25">
      <c r="A10" s="3"/>
      <c r="B10" s="3"/>
    </row>
    <row r="11" spans="1:29" ht="14.65" customHeight="1" x14ac:dyDescent="0.25">
      <c r="A11" s="40" t="s">
        <v>525</v>
      </c>
      <c r="B11" s="40"/>
      <c r="C11" s="40"/>
      <c r="D11" s="40"/>
      <c r="E11" s="40"/>
      <c r="F11" s="40"/>
      <c r="G11" s="40"/>
      <c r="H11" s="19"/>
      <c r="I11" s="19"/>
      <c r="J11" s="19"/>
      <c r="K11" s="19"/>
      <c r="L11" s="19"/>
      <c r="O11" s="17"/>
    </row>
    <row r="12" spans="1:29" s="4" customFormat="1" ht="60" customHeight="1" x14ac:dyDescent="0.25">
      <c r="A12" s="10" t="s">
        <v>532</v>
      </c>
      <c r="B12" s="4" t="s">
        <v>550</v>
      </c>
      <c r="C12" s="4" t="s">
        <v>551</v>
      </c>
      <c r="D12" s="6" t="s">
        <v>552</v>
      </c>
      <c r="E12" s="4" t="s">
        <v>553</v>
      </c>
      <c r="F12" s="4" t="s">
        <v>509</v>
      </c>
      <c r="G12" s="4" t="s">
        <v>510</v>
      </c>
    </row>
    <row r="13" spans="1:29" s="4" customFormat="1" ht="45" x14ac:dyDescent="0.25">
      <c r="A13" s="20" t="s">
        <v>533</v>
      </c>
      <c r="B13" s="18"/>
      <c r="C13" s="18"/>
      <c r="D13" s="18"/>
      <c r="E13" s="18"/>
      <c r="F13" s="18"/>
      <c r="G13" s="18"/>
    </row>
    <row r="14" spans="1:29" s="14" customFormat="1" x14ac:dyDescent="0.25">
      <c r="A14" s="13" t="str">
        <f>"Pflichtfelder"</f>
        <v>Pflichtfelder</v>
      </c>
      <c r="B14" s="14" t="b">
        <f t="array" ref="B14">SUM((Transferdatei[Lfd. Nr.]&lt;&gt;"")*(Transferdatei[Name 1]=""))&gt;0</f>
        <v>0</v>
      </c>
      <c r="E14" s="14" t="b">
        <f t="array" ref="E14">SUM((Transferdatei[Lfd. Nr.]&lt;&gt;"")*(Transferdatei[Adresse
(inkl. Hausnr.)]=""))&gt;0</f>
        <v>0</v>
      </c>
      <c r="G14" s="14" t="b">
        <f t="array" ref="G14">SUM((Transferdatei[Lfd. Nr.]&lt;&gt;"")*(Transferdatei[PLZ]=""))&gt;0</f>
        <v>0</v>
      </c>
      <c r="H14" s="14" t="b">
        <f t="array" ref="H14">SUM((Transferdatei[Lfd. Nr.]&lt;&gt;"")*(Transferdatei[Ort]=""))&gt;0</f>
        <v>0</v>
      </c>
      <c r="K14" s="14" t="b">
        <f t="array" ref="K14">SUM((Transferdatei[Lfd. Nr.]&lt;&gt;"")*(Transferdatei['[Ausland']
Telefonnr.
(z.B. +1 123 456-789)]="")*(Transferdatei[Ländercode]&lt;&gt;"DE"))&gt;0</f>
        <v>0</v>
      </c>
      <c r="N14" s="14" t="b">
        <f t="array" ref="N14">SUM((Transferdatei[Lfd. Nr.]&lt;&gt;"")*(Transferdatei[Artikelnr. 1]=""))&gt;0</f>
        <v>0</v>
      </c>
      <c r="W14" s="14" t="b">
        <f t="array" ref="W14">SUM((Transferdatei[Lfd. Nr.]&lt;&gt;"")*(Transferdatei[Grußkarte Schmidt
Artikelnr.]="")*(Transferdatei[Grußkarte Schmidt
Textzeile1]&amp;Transferdatei[Grußkarte Schmidt
Textzeile2]&amp;Transferdatei[Grußkarte Schmidt
Textzeile3]&amp;Transferdatei[Grußkarte Schmidt
Textzeile4]&lt;&gt;""))&gt;0</f>
        <v>0</v>
      </c>
    </row>
    <row r="15" spans="1:29" x14ac:dyDescent="0.25">
      <c r="A15" s="24" t="s">
        <v>51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5" t="s">
        <v>526</v>
      </c>
      <c r="O15" s="26">
        <f t="array" ref="O15">SUM(IF(Transferdatei[Artikelnr. 1]="",0,IF(Transferdatei[Menge
Artikel 1]=0,1,Transferdatei[Menge
Artikel 1])))</f>
        <v>0</v>
      </c>
      <c r="P15" s="24" t="s">
        <v>526</v>
      </c>
      <c r="Q15" s="26">
        <f t="array" ref="Q15">SUM(IF(Transferdatei[Artikelnr. 2]="",0,IF(Transferdatei[Menge
Artikel 2]=0,1,Transferdatei[Menge
Artikel 2])))</f>
        <v>0</v>
      </c>
      <c r="R15" s="24" t="s">
        <v>526</v>
      </c>
      <c r="S15" s="26">
        <f t="array" ref="S15">SUM(IF(Transferdatei[Artikelnr. 3]="",0,IF(Transferdatei[Menge
Artikel 3]=0,1,Transferdatei[Menge
Artikel 3])))</f>
        <v>0</v>
      </c>
      <c r="T15" s="24" t="s">
        <v>526</v>
      </c>
      <c r="U15" s="26">
        <f t="array" ref="U15">SUM(IF(Transferdatei[Artikelnr. 4]="",0,IF(Transferdatei[Menge
Artikel 4]=0,1,Transferdatei[Menge
Artikel 4])))</f>
        <v>0</v>
      </c>
      <c r="V15" s="27"/>
      <c r="W15" s="24" t="s">
        <v>526</v>
      </c>
      <c r="X15" s="26">
        <f t="array" ref="X15">SUM(IF(Transferdatei[Grußkarte Schmidt
Artikelnr.]="",0,IF(Transferdatei[Grußkarte Schmidt
Menge]=0,1,Transferdatei[Grußkarte Schmidt
Menge])))</f>
        <v>0</v>
      </c>
      <c r="Y15" s="24"/>
      <c r="Z15" s="24"/>
      <c r="AA15" s="24"/>
      <c r="AB15" s="24"/>
      <c r="AC15" s="24"/>
    </row>
    <row r="16" spans="1:29" s="5" customFormat="1" ht="60" customHeight="1" x14ac:dyDescent="0.25">
      <c r="A16" s="10" t="s">
        <v>503</v>
      </c>
      <c r="B16" s="5" t="s">
        <v>538</v>
      </c>
      <c r="C16" s="5" t="s">
        <v>539</v>
      </c>
      <c r="D16" s="5" t="s">
        <v>540</v>
      </c>
      <c r="E16" s="5" t="s">
        <v>518</v>
      </c>
      <c r="F16" s="5" t="s">
        <v>531</v>
      </c>
      <c r="G16" s="5" t="s">
        <v>2</v>
      </c>
      <c r="H16" s="5" t="s">
        <v>3</v>
      </c>
      <c r="I16" s="5" t="s">
        <v>527</v>
      </c>
      <c r="J16" s="5" t="s">
        <v>16</v>
      </c>
      <c r="K16" s="5" t="s">
        <v>528</v>
      </c>
      <c r="L16" s="5" t="s">
        <v>530</v>
      </c>
      <c r="M16" s="5" t="s">
        <v>529</v>
      </c>
      <c r="N16" s="5" t="s">
        <v>505</v>
      </c>
      <c r="O16" s="5" t="s">
        <v>519</v>
      </c>
      <c r="P16" s="5" t="s">
        <v>506</v>
      </c>
      <c r="Q16" s="5" t="s">
        <v>520</v>
      </c>
      <c r="R16" s="5" t="s">
        <v>507</v>
      </c>
      <c r="S16" s="5" t="s">
        <v>521</v>
      </c>
      <c r="T16" s="5" t="s">
        <v>508</v>
      </c>
      <c r="U16" s="5" t="s">
        <v>522</v>
      </c>
      <c r="V16" s="5" t="s">
        <v>504</v>
      </c>
      <c r="W16" s="5" t="s">
        <v>523</v>
      </c>
      <c r="X16" s="5" t="s">
        <v>524</v>
      </c>
      <c r="Y16" s="5" t="s">
        <v>546</v>
      </c>
      <c r="Z16" s="5" t="s">
        <v>547</v>
      </c>
      <c r="AA16" s="5" t="s">
        <v>548</v>
      </c>
      <c r="AB16" s="5" t="s">
        <v>549</v>
      </c>
      <c r="AC16" s="11" t="s">
        <v>502</v>
      </c>
    </row>
    <row r="17" spans="1:29" x14ac:dyDescent="0.25">
      <c r="A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&amp;"."&amp;$C16&amp;"."&amp;$D16&amp;"."&amp;$E16&amp;"."&amp;$F16&amp;"."&amp;$G16&amp;"."&amp;$H16&amp;"."&amp;$I16&amp;"."&amp;$J16&amp;"."&amp;$K16&amp;"."&amp;$L16&amp;"."&amp;$M16,IF($A16="",MAX($A$16:$A16)+1,$A16),IF(ROW()=17,1,MAX($A$16:$A16)+1)),""),"")</f>
        <v/>
      </c>
      <c r="B17" s="28"/>
      <c r="C17" s="28"/>
      <c r="D17" s="28"/>
      <c r="E17" s="28"/>
      <c r="F17" s="28"/>
      <c r="G17" s="28"/>
      <c r="H17" s="28"/>
      <c r="I17" s="28"/>
      <c r="J17" s="28"/>
      <c r="K17" s="29"/>
      <c r="L17" s="30"/>
      <c r="M17" s="31"/>
      <c r="N17" s="28"/>
      <c r="O17" s="32"/>
      <c r="P17" s="28"/>
      <c r="Q17" s="32"/>
      <c r="R17" s="28"/>
      <c r="S17" s="32"/>
      <c r="T17" s="28"/>
      <c r="U17" s="32"/>
      <c r="V17" s="30"/>
      <c r="W17" s="28"/>
      <c r="X17" s="32"/>
      <c r="Y17" s="28"/>
      <c r="Z17" s="28"/>
      <c r="AA17" s="28"/>
      <c r="AB17" s="28"/>
      <c r="AC17" s="33" t="str">
        <f>IFERROR(INDEX(LaenderTabelle[Code],MATCH(Transferdatei[[#This Row],[Land]],LaenderTabelle[Name],0)),"DE")</f>
        <v>DE</v>
      </c>
    </row>
    <row r="18" spans="1:29" x14ac:dyDescent="0.25">
      <c r="A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&amp;"."&amp;$C17&amp;"."&amp;$D17&amp;"."&amp;$E17&amp;"."&amp;$F17&amp;"."&amp;$G17&amp;"."&amp;$H17&amp;"."&amp;$I17&amp;"."&amp;$J17&amp;"."&amp;$K17&amp;"."&amp;$L17&amp;"."&amp;$M17,IF($A17="",MAX($A$16:$A17)+1,$A17),IF(ROW()=17,1,MAX($A$16:$A17)+1)),""),"")</f>
        <v/>
      </c>
      <c r="B18" s="28"/>
      <c r="C18" s="28"/>
      <c r="D18" s="28"/>
      <c r="E18" s="28"/>
      <c r="F18" s="28"/>
      <c r="G18" s="28"/>
      <c r="H18" s="28"/>
      <c r="I18" s="28"/>
      <c r="J18" s="28"/>
      <c r="K18" s="29"/>
      <c r="L18" s="30"/>
      <c r="M18" s="31"/>
      <c r="N18" s="28"/>
      <c r="O18" s="32"/>
      <c r="P18" s="28"/>
      <c r="Q18" s="32"/>
      <c r="R18" s="28"/>
      <c r="S18" s="32"/>
      <c r="T18" s="28"/>
      <c r="U18" s="32"/>
      <c r="V18" s="30"/>
      <c r="W18" s="28"/>
      <c r="X18" s="32"/>
      <c r="Y18" s="28"/>
      <c r="Z18" s="28"/>
      <c r="AA18" s="28"/>
      <c r="AB18" s="28"/>
      <c r="AC18" s="33" t="str">
        <f>IFERROR(INDEX(LaenderTabelle[Code],MATCH(Transferdatei[[#This Row],[Land]],LaenderTabelle[Name],0)),"DE")</f>
        <v>DE</v>
      </c>
    </row>
    <row r="19" spans="1:29" x14ac:dyDescent="0.25">
      <c r="A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&amp;"."&amp;$C18&amp;"."&amp;$D18&amp;"."&amp;$E18&amp;"."&amp;$F18&amp;"."&amp;$G18&amp;"."&amp;$H18&amp;"."&amp;$I18&amp;"."&amp;$J18&amp;"."&amp;$K18&amp;"."&amp;$L18&amp;"."&amp;$M18,IF($A18="",MAX($A$16:$A18)+1,$A18),IF(ROW()=17,1,MAX($A$16:$A18)+1)),""),"")</f>
        <v/>
      </c>
      <c r="B19" s="28"/>
      <c r="C19" s="28"/>
      <c r="D19" s="28"/>
      <c r="E19" s="28"/>
      <c r="F19" s="28"/>
      <c r="G19" s="28"/>
      <c r="H19" s="28"/>
      <c r="I19" s="28"/>
      <c r="J19" s="28"/>
      <c r="K19" s="29"/>
      <c r="L19" s="30"/>
      <c r="M19" s="31"/>
      <c r="N19" s="28"/>
      <c r="O19" s="32"/>
      <c r="P19" s="28"/>
      <c r="Q19" s="32"/>
      <c r="R19" s="28"/>
      <c r="S19" s="32"/>
      <c r="T19" s="28"/>
      <c r="U19" s="32"/>
      <c r="V19" s="30"/>
      <c r="W19" s="28"/>
      <c r="X19" s="32"/>
      <c r="Y19" s="28"/>
      <c r="Z19" s="28"/>
      <c r="AA19" s="28"/>
      <c r="AB19" s="28"/>
      <c r="AC19" s="33" t="str">
        <f>IFERROR(INDEX(LaenderTabelle[Code],MATCH(Transferdatei[[#This Row],[Land]],LaenderTabelle[Name],0)),"DE")</f>
        <v>DE</v>
      </c>
    </row>
    <row r="20" spans="1:29" x14ac:dyDescent="0.25">
      <c r="A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&amp;"."&amp;$C19&amp;"."&amp;$D19&amp;"."&amp;$E19&amp;"."&amp;$F19&amp;"."&amp;$G19&amp;"."&amp;$H19&amp;"."&amp;$I19&amp;"."&amp;$J19&amp;"."&amp;$K19&amp;"."&amp;$L19&amp;"."&amp;$M19,IF($A19="",MAX($A$16:$A19)+1,$A19),IF(ROW()=17,1,MAX($A$16:$A19)+1)),""),"")</f>
        <v/>
      </c>
      <c r="B20" s="28"/>
      <c r="C20" s="28"/>
      <c r="D20" s="28"/>
      <c r="E20" s="28"/>
      <c r="F20" s="28"/>
      <c r="G20" s="28"/>
      <c r="H20" s="28"/>
      <c r="I20" s="28"/>
      <c r="J20" s="28"/>
      <c r="K20" s="29"/>
      <c r="L20" s="30"/>
      <c r="M20" s="31"/>
      <c r="N20" s="28"/>
      <c r="O20" s="32"/>
      <c r="P20" s="28"/>
      <c r="Q20" s="32"/>
      <c r="R20" s="28"/>
      <c r="S20" s="32"/>
      <c r="T20" s="28"/>
      <c r="U20" s="32"/>
      <c r="V20" s="30"/>
      <c r="W20" s="28"/>
      <c r="X20" s="32"/>
      <c r="Y20" s="28"/>
      <c r="Z20" s="28"/>
      <c r="AA20" s="28"/>
      <c r="AB20" s="28"/>
      <c r="AC20" s="33" t="str">
        <f>IFERROR(INDEX(LaenderTabelle[Code],MATCH(Transferdatei[[#This Row],[Land]],LaenderTabelle[Name],0)),"DE")</f>
        <v>DE</v>
      </c>
    </row>
    <row r="21" spans="1:29" x14ac:dyDescent="0.25">
      <c r="A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&amp;"."&amp;$C20&amp;"."&amp;$D20&amp;"."&amp;$E20&amp;"."&amp;$F20&amp;"."&amp;$G20&amp;"."&amp;$H20&amp;"."&amp;$I20&amp;"."&amp;$J20&amp;"."&amp;$K20&amp;"."&amp;$L20&amp;"."&amp;$M20,IF($A20="",MAX($A$16:$A20)+1,$A20),IF(ROW()=17,1,MAX($A$16:$A20)+1)),""),"")</f>
        <v/>
      </c>
      <c r="B21" s="28"/>
      <c r="C21" s="28"/>
      <c r="D21" s="28"/>
      <c r="E21" s="28"/>
      <c r="F21" s="28"/>
      <c r="G21" s="28"/>
      <c r="H21" s="28"/>
      <c r="I21" s="28"/>
      <c r="J21" s="28"/>
      <c r="K21" s="29"/>
      <c r="L21" s="30"/>
      <c r="M21" s="31"/>
      <c r="N21" s="28"/>
      <c r="O21" s="32"/>
      <c r="P21" s="28"/>
      <c r="Q21" s="32"/>
      <c r="R21" s="28"/>
      <c r="S21" s="32"/>
      <c r="T21" s="28"/>
      <c r="U21" s="32"/>
      <c r="V21" s="30"/>
      <c r="W21" s="28"/>
      <c r="X21" s="32"/>
      <c r="Y21" s="28"/>
      <c r="Z21" s="28"/>
      <c r="AA21" s="28"/>
      <c r="AB21" s="28"/>
      <c r="AC21" s="33" t="str">
        <f>IFERROR(INDEX(LaenderTabelle[Code],MATCH(Transferdatei[[#This Row],[Land]],LaenderTabelle[Name],0)),"DE")</f>
        <v>DE</v>
      </c>
    </row>
    <row r="22" spans="1:29" x14ac:dyDescent="0.25">
      <c r="A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&amp;"."&amp;$C21&amp;"."&amp;$D21&amp;"."&amp;$E21&amp;"."&amp;$F21&amp;"."&amp;$G21&amp;"."&amp;$H21&amp;"."&amp;$I21&amp;"."&amp;$J21&amp;"."&amp;$K21&amp;"."&amp;$L21&amp;"."&amp;$M21,IF($A21="",MAX($A$16:$A21)+1,$A21),IF(ROW()=17,1,MAX($A$16:$A21)+1)),""),"")</f>
        <v/>
      </c>
      <c r="B22" s="28"/>
      <c r="C22" s="28"/>
      <c r="D22" s="28"/>
      <c r="E22" s="28"/>
      <c r="F22" s="28"/>
      <c r="G22" s="28"/>
      <c r="H22" s="28"/>
      <c r="I22" s="28"/>
      <c r="J22" s="28"/>
      <c r="K22" s="29"/>
      <c r="L22" s="30"/>
      <c r="M22" s="31"/>
      <c r="N22" s="28"/>
      <c r="O22" s="32"/>
      <c r="P22" s="28"/>
      <c r="Q22" s="32"/>
      <c r="R22" s="28"/>
      <c r="S22" s="32"/>
      <c r="T22" s="28"/>
      <c r="U22" s="32"/>
      <c r="V22" s="30"/>
      <c r="W22" s="28"/>
      <c r="X22" s="32"/>
      <c r="Y22" s="28"/>
      <c r="Z22" s="28"/>
      <c r="AA22" s="28"/>
      <c r="AB22" s="28"/>
      <c r="AC22" s="33" t="str">
        <f>IFERROR(INDEX(LaenderTabelle[Code],MATCH(Transferdatei[[#This Row],[Land]],LaenderTabelle[Name],0)),"DE")</f>
        <v>DE</v>
      </c>
    </row>
    <row r="23" spans="1:29" x14ac:dyDescent="0.25">
      <c r="A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&amp;"."&amp;$C22&amp;"."&amp;$D22&amp;"."&amp;$E22&amp;"."&amp;$F22&amp;"."&amp;$G22&amp;"."&amp;$H22&amp;"."&amp;$I22&amp;"."&amp;$J22&amp;"."&amp;$K22&amp;"."&amp;$L22&amp;"."&amp;$M22,IF($A22="",MAX($A$16:$A22)+1,$A22),IF(ROW()=17,1,MAX($A$16:$A22)+1)),""),"")</f>
        <v/>
      </c>
      <c r="B23" s="28"/>
      <c r="C23" s="28"/>
      <c r="D23" s="28"/>
      <c r="E23" s="28"/>
      <c r="F23" s="28"/>
      <c r="G23" s="28"/>
      <c r="H23" s="28"/>
      <c r="I23" s="28"/>
      <c r="J23" s="28"/>
      <c r="K23" s="29"/>
      <c r="L23" s="30"/>
      <c r="M23" s="31"/>
      <c r="N23" s="28"/>
      <c r="O23" s="32"/>
      <c r="P23" s="28"/>
      <c r="Q23" s="32"/>
      <c r="R23" s="28"/>
      <c r="S23" s="32"/>
      <c r="T23" s="28"/>
      <c r="U23" s="32"/>
      <c r="V23" s="30"/>
      <c r="W23" s="28"/>
      <c r="X23" s="32"/>
      <c r="Y23" s="28"/>
      <c r="Z23" s="28"/>
      <c r="AA23" s="28"/>
      <c r="AB23" s="28"/>
      <c r="AC23" s="33" t="str">
        <f>IFERROR(INDEX(LaenderTabelle[Code],MATCH(Transferdatei[[#This Row],[Land]],LaenderTabelle[Name],0)),"DE")</f>
        <v>DE</v>
      </c>
    </row>
    <row r="24" spans="1:29" x14ac:dyDescent="0.25">
      <c r="A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&amp;"."&amp;$C23&amp;"."&amp;$D23&amp;"."&amp;$E23&amp;"."&amp;$F23&amp;"."&amp;$G23&amp;"."&amp;$H23&amp;"."&amp;$I23&amp;"."&amp;$J23&amp;"."&amp;$K23&amp;"."&amp;$L23&amp;"."&amp;$M23,IF($A23="",MAX($A$16:$A23)+1,$A23),IF(ROW()=17,1,MAX($A$16:$A23)+1)),""),"")</f>
        <v/>
      </c>
      <c r="B24" s="28"/>
      <c r="C24" s="28"/>
      <c r="D24" s="28"/>
      <c r="E24" s="28"/>
      <c r="F24" s="28"/>
      <c r="G24" s="28"/>
      <c r="H24" s="28"/>
      <c r="I24" s="28"/>
      <c r="J24" s="28"/>
      <c r="K24" s="29"/>
      <c r="L24" s="30"/>
      <c r="M24" s="31"/>
      <c r="N24" s="28"/>
      <c r="O24" s="32"/>
      <c r="P24" s="28"/>
      <c r="Q24" s="32"/>
      <c r="R24" s="28"/>
      <c r="S24" s="32"/>
      <c r="T24" s="28"/>
      <c r="U24" s="32"/>
      <c r="V24" s="30"/>
      <c r="W24" s="28"/>
      <c r="X24" s="32"/>
      <c r="Y24" s="28"/>
      <c r="Z24" s="28"/>
      <c r="AA24" s="28"/>
      <c r="AB24" s="28"/>
      <c r="AC24" s="33" t="str">
        <f>IFERROR(INDEX(LaenderTabelle[Code],MATCH(Transferdatei[[#This Row],[Land]],LaenderTabelle[Name],0)),"DE")</f>
        <v>DE</v>
      </c>
    </row>
    <row r="25" spans="1:29" x14ac:dyDescent="0.25">
      <c r="A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&amp;"."&amp;$C24&amp;"."&amp;$D24&amp;"."&amp;$E24&amp;"."&amp;$F24&amp;"."&amp;$G24&amp;"."&amp;$H24&amp;"."&amp;$I24&amp;"."&amp;$J24&amp;"."&amp;$K24&amp;"."&amp;$L24&amp;"."&amp;$M24,IF($A24="",MAX($A$16:$A24)+1,$A24),IF(ROW()=17,1,MAX($A$16:$A24)+1)),""),"")</f>
        <v/>
      </c>
      <c r="B25" s="28"/>
      <c r="C25" s="28"/>
      <c r="D25" s="28"/>
      <c r="E25" s="28"/>
      <c r="F25" s="28"/>
      <c r="G25" s="28"/>
      <c r="H25" s="28"/>
      <c r="I25" s="28"/>
      <c r="J25" s="28"/>
      <c r="K25" s="29"/>
      <c r="L25" s="30"/>
      <c r="M25" s="31"/>
      <c r="N25" s="28"/>
      <c r="O25" s="32"/>
      <c r="P25" s="28"/>
      <c r="Q25" s="32"/>
      <c r="R25" s="28"/>
      <c r="S25" s="32"/>
      <c r="T25" s="28"/>
      <c r="U25" s="32"/>
      <c r="V25" s="30"/>
      <c r="W25" s="28"/>
      <c r="X25" s="32"/>
      <c r="Y25" s="28"/>
      <c r="Z25" s="28"/>
      <c r="AA25" s="28"/>
      <c r="AB25" s="28"/>
      <c r="AC25" s="33" t="str">
        <f>IFERROR(INDEX(LaenderTabelle[Code],MATCH(Transferdatei[[#This Row],[Land]],LaenderTabelle[Name],0)),"DE")</f>
        <v>DE</v>
      </c>
    </row>
    <row r="26" spans="1:29" x14ac:dyDescent="0.25">
      <c r="A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&amp;"."&amp;$C25&amp;"."&amp;$D25&amp;"."&amp;$E25&amp;"."&amp;$F25&amp;"."&amp;$G25&amp;"."&amp;$H25&amp;"."&amp;$I25&amp;"."&amp;$J25&amp;"."&amp;$K25&amp;"."&amp;$L25&amp;"."&amp;$M25,IF($A25="",MAX($A$16:$A25)+1,$A25),IF(ROW()=17,1,MAX($A$16:$A25)+1)),""),"")</f>
        <v/>
      </c>
      <c r="B26" s="28"/>
      <c r="C26" s="28"/>
      <c r="D26" s="28"/>
      <c r="E26" s="28"/>
      <c r="F26" s="28"/>
      <c r="G26" s="28"/>
      <c r="H26" s="28"/>
      <c r="I26" s="28"/>
      <c r="J26" s="28"/>
      <c r="K26" s="29"/>
      <c r="L26" s="30"/>
      <c r="M26" s="31"/>
      <c r="N26" s="28"/>
      <c r="O26" s="32"/>
      <c r="P26" s="28"/>
      <c r="Q26" s="32"/>
      <c r="R26" s="28"/>
      <c r="S26" s="32"/>
      <c r="T26" s="28"/>
      <c r="U26" s="32"/>
      <c r="V26" s="30"/>
      <c r="W26" s="28"/>
      <c r="X26" s="32"/>
      <c r="Y26" s="28"/>
      <c r="Z26" s="28"/>
      <c r="AA26" s="28"/>
      <c r="AB26" s="28"/>
      <c r="AC26" s="33" t="str">
        <f>IFERROR(INDEX(LaenderTabelle[Code],MATCH(Transferdatei[[#This Row],[Land]],LaenderTabelle[Name],0)),"DE")</f>
        <v>DE</v>
      </c>
    </row>
    <row r="27" spans="1:29" x14ac:dyDescent="0.25">
      <c r="A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&amp;"."&amp;$C26&amp;"."&amp;$D26&amp;"."&amp;$E26&amp;"."&amp;$F26&amp;"."&amp;$G26&amp;"."&amp;$H26&amp;"."&amp;$I26&amp;"."&amp;$J26&amp;"."&amp;$K26&amp;"."&amp;$L26&amp;"."&amp;$M26,IF($A26="",MAX($A$16:$A26)+1,$A26),IF(ROW()=17,1,MAX($A$16:$A26)+1)),""),"")</f>
        <v/>
      </c>
      <c r="B27" s="28"/>
      <c r="C27" s="28"/>
      <c r="D27" s="28"/>
      <c r="E27" s="28"/>
      <c r="F27" s="28"/>
      <c r="G27" s="28"/>
      <c r="H27" s="28"/>
      <c r="I27" s="28"/>
      <c r="J27" s="28"/>
      <c r="K27" s="29"/>
      <c r="L27" s="30"/>
      <c r="M27" s="31"/>
      <c r="N27" s="28"/>
      <c r="O27" s="32"/>
      <c r="P27" s="28"/>
      <c r="Q27" s="32"/>
      <c r="R27" s="28"/>
      <c r="S27" s="32"/>
      <c r="T27" s="28"/>
      <c r="U27" s="32"/>
      <c r="V27" s="30"/>
      <c r="W27" s="28"/>
      <c r="X27" s="32"/>
      <c r="Y27" s="28"/>
      <c r="Z27" s="28"/>
      <c r="AA27" s="28"/>
      <c r="AB27" s="28"/>
      <c r="AC27" s="33" t="str">
        <f>IFERROR(INDEX(LaenderTabelle[Code],MATCH(Transferdatei[[#This Row],[Land]],LaenderTabelle[Name],0)),"DE")</f>
        <v>DE</v>
      </c>
    </row>
    <row r="28" spans="1:29" x14ac:dyDescent="0.25">
      <c r="A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&amp;"."&amp;$C27&amp;"."&amp;$D27&amp;"."&amp;$E27&amp;"."&amp;$F27&amp;"."&amp;$G27&amp;"."&amp;$H27&amp;"."&amp;$I27&amp;"."&amp;$J27&amp;"."&amp;$K27&amp;"."&amp;$L27&amp;"."&amp;$M27,IF($A27="",MAX($A$16:$A27)+1,$A27),IF(ROW()=17,1,MAX($A$16:$A27)+1)),""),"")</f>
        <v/>
      </c>
      <c r="B28" s="28"/>
      <c r="C28" s="28"/>
      <c r="D28" s="28"/>
      <c r="E28" s="28"/>
      <c r="F28" s="28"/>
      <c r="G28" s="28"/>
      <c r="H28" s="28"/>
      <c r="I28" s="28"/>
      <c r="J28" s="28"/>
      <c r="K28" s="29"/>
      <c r="L28" s="30"/>
      <c r="M28" s="31"/>
      <c r="N28" s="28"/>
      <c r="O28" s="32"/>
      <c r="P28" s="28"/>
      <c r="Q28" s="32"/>
      <c r="R28" s="28"/>
      <c r="S28" s="32"/>
      <c r="T28" s="28"/>
      <c r="U28" s="32"/>
      <c r="V28" s="30"/>
      <c r="W28" s="28"/>
      <c r="X28" s="32"/>
      <c r="Y28" s="28"/>
      <c r="Z28" s="28"/>
      <c r="AA28" s="28"/>
      <c r="AB28" s="28"/>
      <c r="AC28" s="33" t="str">
        <f>IFERROR(INDEX(LaenderTabelle[Code],MATCH(Transferdatei[[#This Row],[Land]],LaenderTabelle[Name],0)),"DE")</f>
        <v>DE</v>
      </c>
    </row>
    <row r="29" spans="1:29" x14ac:dyDescent="0.25">
      <c r="A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&amp;"."&amp;$C28&amp;"."&amp;$D28&amp;"."&amp;$E28&amp;"."&amp;$F28&amp;"."&amp;$G28&amp;"."&amp;$H28&amp;"."&amp;$I28&amp;"."&amp;$J28&amp;"."&amp;$K28&amp;"."&amp;$L28&amp;"."&amp;$M28,IF($A28="",MAX($A$16:$A28)+1,$A28),IF(ROW()=17,1,MAX($A$16:$A28)+1)),""),"")</f>
        <v/>
      </c>
      <c r="B29" s="28"/>
      <c r="C29" s="28"/>
      <c r="D29" s="28"/>
      <c r="E29" s="28"/>
      <c r="F29" s="28"/>
      <c r="G29" s="28"/>
      <c r="H29" s="28"/>
      <c r="I29" s="28"/>
      <c r="J29" s="28"/>
      <c r="K29" s="29"/>
      <c r="L29" s="30"/>
      <c r="M29" s="31"/>
      <c r="N29" s="28"/>
      <c r="O29" s="32"/>
      <c r="P29" s="28"/>
      <c r="Q29" s="32"/>
      <c r="R29" s="28"/>
      <c r="S29" s="32"/>
      <c r="T29" s="28"/>
      <c r="U29" s="32"/>
      <c r="V29" s="30"/>
      <c r="W29" s="28"/>
      <c r="X29" s="32"/>
      <c r="Y29" s="28"/>
      <c r="Z29" s="28"/>
      <c r="AA29" s="28"/>
      <c r="AB29" s="28"/>
      <c r="AC29" s="33" t="str">
        <f>IFERROR(INDEX(LaenderTabelle[Code],MATCH(Transferdatei[[#This Row],[Land]],LaenderTabelle[Name],0)),"DE")</f>
        <v>DE</v>
      </c>
    </row>
    <row r="30" spans="1:29" x14ac:dyDescent="0.25">
      <c r="A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&amp;"."&amp;$C29&amp;"."&amp;$D29&amp;"."&amp;$E29&amp;"."&amp;$F29&amp;"."&amp;$G29&amp;"."&amp;$H29&amp;"."&amp;$I29&amp;"."&amp;$J29&amp;"."&amp;$K29&amp;"."&amp;$L29&amp;"."&amp;$M29,IF($A29="",MAX($A$16:$A29)+1,$A29),IF(ROW()=17,1,MAX($A$16:$A29)+1)),""),"")</f>
        <v/>
      </c>
      <c r="B30" s="28"/>
      <c r="C30" s="28"/>
      <c r="D30" s="28"/>
      <c r="E30" s="28"/>
      <c r="F30" s="28"/>
      <c r="G30" s="28"/>
      <c r="H30" s="28"/>
      <c r="I30" s="28"/>
      <c r="J30" s="28"/>
      <c r="K30" s="29"/>
      <c r="L30" s="30"/>
      <c r="M30" s="31"/>
      <c r="N30" s="28"/>
      <c r="O30" s="32"/>
      <c r="P30" s="28"/>
      <c r="Q30" s="32"/>
      <c r="R30" s="28"/>
      <c r="S30" s="32"/>
      <c r="T30" s="28"/>
      <c r="U30" s="32"/>
      <c r="V30" s="30"/>
      <c r="W30" s="28"/>
      <c r="X30" s="32"/>
      <c r="Y30" s="28"/>
      <c r="Z30" s="28"/>
      <c r="AA30" s="28"/>
      <c r="AB30" s="28"/>
      <c r="AC30" s="33" t="str">
        <f>IFERROR(INDEX(LaenderTabelle[Code],MATCH(Transferdatei[[#This Row],[Land]],LaenderTabelle[Name],0)),"DE")</f>
        <v>DE</v>
      </c>
    </row>
    <row r="31" spans="1:29" x14ac:dyDescent="0.25">
      <c r="A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&amp;"."&amp;$C30&amp;"."&amp;$D30&amp;"."&amp;$E30&amp;"."&amp;$F30&amp;"."&amp;$G30&amp;"."&amp;$H30&amp;"."&amp;$I30&amp;"."&amp;$J30&amp;"."&amp;$K30&amp;"."&amp;$L30&amp;"."&amp;$M30,IF($A30="",MAX($A$16:$A30)+1,$A30),IF(ROW()=17,1,MAX($A$16:$A30)+1)),""),"")</f>
        <v/>
      </c>
      <c r="B31" s="28"/>
      <c r="C31" s="28"/>
      <c r="D31" s="28"/>
      <c r="E31" s="28"/>
      <c r="F31" s="28"/>
      <c r="G31" s="28"/>
      <c r="H31" s="28"/>
      <c r="I31" s="28"/>
      <c r="J31" s="28"/>
      <c r="K31" s="29"/>
      <c r="L31" s="30"/>
      <c r="M31" s="31"/>
      <c r="N31" s="28"/>
      <c r="O31" s="32"/>
      <c r="P31" s="28"/>
      <c r="Q31" s="32"/>
      <c r="R31" s="28"/>
      <c r="S31" s="32"/>
      <c r="T31" s="28"/>
      <c r="U31" s="32"/>
      <c r="V31" s="30"/>
      <c r="W31" s="28"/>
      <c r="X31" s="32"/>
      <c r="Y31" s="28"/>
      <c r="Z31" s="28"/>
      <c r="AA31" s="28"/>
      <c r="AB31" s="28"/>
      <c r="AC31" s="33" t="str">
        <f>IFERROR(INDEX(LaenderTabelle[Code],MATCH(Transferdatei[[#This Row],[Land]],LaenderTabelle[Name],0)),"DE")</f>
        <v>DE</v>
      </c>
    </row>
    <row r="32" spans="1:29" x14ac:dyDescent="0.25">
      <c r="A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&amp;"."&amp;$C31&amp;"."&amp;$D31&amp;"."&amp;$E31&amp;"."&amp;$F31&amp;"."&amp;$G31&amp;"."&amp;$H31&amp;"."&amp;$I31&amp;"."&amp;$J31&amp;"."&amp;$K31&amp;"."&amp;$L31&amp;"."&amp;$M31,IF($A31="",MAX($A$16:$A31)+1,$A31),IF(ROW()=17,1,MAX($A$16:$A31)+1)),""),"")</f>
        <v/>
      </c>
      <c r="B32" s="28"/>
      <c r="C32" s="28"/>
      <c r="D32" s="28"/>
      <c r="E32" s="28"/>
      <c r="F32" s="28"/>
      <c r="G32" s="28"/>
      <c r="H32" s="28"/>
      <c r="I32" s="28"/>
      <c r="J32" s="28"/>
      <c r="K32" s="29"/>
      <c r="L32" s="30"/>
      <c r="M32" s="31"/>
      <c r="N32" s="28"/>
      <c r="O32" s="32"/>
      <c r="P32" s="28"/>
      <c r="Q32" s="32"/>
      <c r="R32" s="28"/>
      <c r="S32" s="32"/>
      <c r="T32" s="28"/>
      <c r="U32" s="32"/>
      <c r="V32" s="30"/>
      <c r="W32" s="28"/>
      <c r="X32" s="32"/>
      <c r="Y32" s="28"/>
      <c r="Z32" s="28"/>
      <c r="AA32" s="28"/>
      <c r="AB32" s="28"/>
      <c r="AC32" s="33" t="str">
        <f>IFERROR(INDEX(LaenderTabelle[Code],MATCH(Transferdatei[[#This Row],[Land]],LaenderTabelle[Name],0)),"DE")</f>
        <v>DE</v>
      </c>
    </row>
    <row r="33" spans="1:29" x14ac:dyDescent="0.25">
      <c r="A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&amp;"."&amp;$C32&amp;"."&amp;$D32&amp;"."&amp;$E32&amp;"."&amp;$F32&amp;"."&amp;$G32&amp;"."&amp;$H32&amp;"."&amp;$I32&amp;"."&amp;$J32&amp;"."&amp;$K32&amp;"."&amp;$L32&amp;"."&amp;$M32,IF($A32="",MAX($A$16:$A32)+1,$A32),IF(ROW()=17,1,MAX($A$16:$A32)+1)),""),"")</f>
        <v/>
      </c>
      <c r="B33" s="28"/>
      <c r="C33" s="28"/>
      <c r="D33" s="28"/>
      <c r="E33" s="28"/>
      <c r="F33" s="28"/>
      <c r="G33" s="28"/>
      <c r="H33" s="28"/>
      <c r="I33" s="28"/>
      <c r="J33" s="28"/>
      <c r="K33" s="29"/>
      <c r="L33" s="30"/>
      <c r="M33" s="31"/>
      <c r="N33" s="28"/>
      <c r="O33" s="32"/>
      <c r="P33" s="28"/>
      <c r="Q33" s="32"/>
      <c r="R33" s="28"/>
      <c r="S33" s="32"/>
      <c r="T33" s="28"/>
      <c r="U33" s="32"/>
      <c r="V33" s="30"/>
      <c r="W33" s="28"/>
      <c r="X33" s="32"/>
      <c r="Y33" s="28"/>
      <c r="Z33" s="28"/>
      <c r="AA33" s="28"/>
      <c r="AB33" s="28"/>
      <c r="AC33" s="33" t="str">
        <f>IFERROR(INDEX(LaenderTabelle[Code],MATCH(Transferdatei[[#This Row],[Land]],LaenderTabelle[Name],0)),"DE")</f>
        <v>DE</v>
      </c>
    </row>
    <row r="34" spans="1:29" x14ac:dyDescent="0.25">
      <c r="A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&amp;"."&amp;$C33&amp;"."&amp;$D33&amp;"."&amp;$E33&amp;"."&amp;$F33&amp;"."&amp;$G33&amp;"."&amp;$H33&amp;"."&amp;$I33&amp;"."&amp;$J33&amp;"."&amp;$K33&amp;"."&amp;$L33&amp;"."&amp;$M33,IF($A33="",MAX($A$16:$A33)+1,$A33),IF(ROW()=17,1,MAX($A$16:$A33)+1)),""),"")</f>
        <v/>
      </c>
      <c r="B34" s="28"/>
      <c r="C34" s="28"/>
      <c r="D34" s="28"/>
      <c r="E34" s="28"/>
      <c r="F34" s="28"/>
      <c r="G34" s="28"/>
      <c r="H34" s="28"/>
      <c r="I34" s="28"/>
      <c r="J34" s="28"/>
      <c r="K34" s="29"/>
      <c r="L34" s="30"/>
      <c r="M34" s="31"/>
      <c r="N34" s="28"/>
      <c r="O34" s="32"/>
      <c r="P34" s="28"/>
      <c r="Q34" s="32"/>
      <c r="R34" s="28"/>
      <c r="S34" s="32"/>
      <c r="T34" s="28"/>
      <c r="U34" s="32"/>
      <c r="V34" s="30"/>
      <c r="W34" s="28"/>
      <c r="X34" s="32"/>
      <c r="Y34" s="28"/>
      <c r="Z34" s="28"/>
      <c r="AA34" s="28"/>
      <c r="AB34" s="28"/>
      <c r="AC34" s="33" t="str">
        <f>IFERROR(INDEX(LaenderTabelle[Code],MATCH(Transferdatei[[#This Row],[Land]],LaenderTabelle[Name],0)),"DE")</f>
        <v>DE</v>
      </c>
    </row>
    <row r="35" spans="1:29" x14ac:dyDescent="0.25">
      <c r="A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&amp;"."&amp;$C34&amp;"."&amp;$D34&amp;"."&amp;$E34&amp;"."&amp;$F34&amp;"."&amp;$G34&amp;"."&amp;$H34&amp;"."&amp;$I34&amp;"."&amp;$J34&amp;"."&amp;$K34&amp;"."&amp;$L34&amp;"."&amp;$M34,IF($A34="",MAX($A$16:$A34)+1,$A34),IF(ROW()=17,1,MAX($A$16:$A34)+1)),""),"")</f>
        <v/>
      </c>
      <c r="B35" s="28"/>
      <c r="C35" s="28"/>
      <c r="D35" s="28"/>
      <c r="E35" s="28"/>
      <c r="F35" s="28"/>
      <c r="G35" s="28"/>
      <c r="H35" s="28"/>
      <c r="I35" s="28"/>
      <c r="J35" s="28"/>
      <c r="K35" s="29"/>
      <c r="L35" s="30"/>
      <c r="M35" s="31"/>
      <c r="N35" s="28"/>
      <c r="O35" s="32"/>
      <c r="P35" s="28"/>
      <c r="Q35" s="32"/>
      <c r="R35" s="28"/>
      <c r="S35" s="32"/>
      <c r="T35" s="28"/>
      <c r="U35" s="32"/>
      <c r="V35" s="30"/>
      <c r="W35" s="28"/>
      <c r="X35" s="32"/>
      <c r="Y35" s="28"/>
      <c r="Z35" s="28"/>
      <c r="AA35" s="28"/>
      <c r="AB35" s="28"/>
      <c r="AC35" s="33" t="str">
        <f>IFERROR(INDEX(LaenderTabelle[Code],MATCH(Transferdatei[[#This Row],[Land]],LaenderTabelle[Name],0)),"DE")</f>
        <v>DE</v>
      </c>
    </row>
    <row r="36" spans="1:29" x14ac:dyDescent="0.25">
      <c r="A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&amp;"."&amp;$C35&amp;"."&amp;$D35&amp;"."&amp;$E35&amp;"."&amp;$F35&amp;"."&amp;$G35&amp;"."&amp;$H35&amp;"."&amp;$I35&amp;"."&amp;$J35&amp;"."&amp;$K35&amp;"."&amp;$L35&amp;"."&amp;$M35,IF($A35="",MAX($A$16:$A35)+1,$A35),IF(ROW()=17,1,MAX($A$16:$A35)+1)),""),"")</f>
        <v/>
      </c>
      <c r="B36" s="28"/>
      <c r="C36" s="28"/>
      <c r="D36" s="28"/>
      <c r="E36" s="28"/>
      <c r="F36" s="28"/>
      <c r="G36" s="28"/>
      <c r="H36" s="28"/>
      <c r="I36" s="28"/>
      <c r="J36" s="28"/>
      <c r="K36" s="29"/>
      <c r="L36" s="30"/>
      <c r="M36" s="31"/>
      <c r="N36" s="28"/>
      <c r="O36" s="32"/>
      <c r="P36" s="28"/>
      <c r="Q36" s="32"/>
      <c r="R36" s="28"/>
      <c r="S36" s="32"/>
      <c r="T36" s="28"/>
      <c r="U36" s="32"/>
      <c r="V36" s="30"/>
      <c r="W36" s="28"/>
      <c r="X36" s="32"/>
      <c r="Y36" s="28"/>
      <c r="Z36" s="28"/>
      <c r="AA36" s="28"/>
      <c r="AB36" s="28"/>
      <c r="AC36" s="33" t="str">
        <f>IFERROR(INDEX(LaenderTabelle[Code],MATCH(Transferdatei[[#This Row],[Land]],LaenderTabelle[Name],0)),"DE")</f>
        <v>DE</v>
      </c>
    </row>
    <row r="37" spans="1:29" x14ac:dyDescent="0.25">
      <c r="A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&amp;"."&amp;$C36&amp;"."&amp;$D36&amp;"."&amp;$E36&amp;"."&amp;$F36&amp;"."&amp;$G36&amp;"."&amp;$H36&amp;"."&amp;$I36&amp;"."&amp;$J36&amp;"."&amp;$K36&amp;"."&amp;$L36&amp;"."&amp;$M36,IF($A36="",MAX($A$16:$A36)+1,$A36),IF(ROW()=17,1,MAX($A$16:$A36)+1)),""),"")</f>
        <v/>
      </c>
      <c r="B37" s="28"/>
      <c r="C37" s="28"/>
      <c r="D37" s="28"/>
      <c r="E37" s="28"/>
      <c r="F37" s="28"/>
      <c r="G37" s="28"/>
      <c r="H37" s="28"/>
      <c r="I37" s="28"/>
      <c r="J37" s="28"/>
      <c r="K37" s="29"/>
      <c r="L37" s="30"/>
      <c r="M37" s="31"/>
      <c r="N37" s="28"/>
      <c r="O37" s="32"/>
      <c r="P37" s="28"/>
      <c r="Q37" s="32"/>
      <c r="R37" s="28"/>
      <c r="S37" s="32"/>
      <c r="T37" s="28"/>
      <c r="U37" s="32"/>
      <c r="V37" s="30"/>
      <c r="W37" s="28"/>
      <c r="X37" s="32"/>
      <c r="Y37" s="28"/>
      <c r="Z37" s="28"/>
      <c r="AA37" s="28"/>
      <c r="AB37" s="28"/>
      <c r="AC37" s="33" t="str">
        <f>IFERROR(INDEX(LaenderTabelle[Code],MATCH(Transferdatei[[#This Row],[Land]],LaenderTabelle[Name],0)),"DE")</f>
        <v>DE</v>
      </c>
    </row>
    <row r="38" spans="1:29" x14ac:dyDescent="0.25">
      <c r="A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&amp;"."&amp;$C37&amp;"."&amp;$D37&amp;"."&amp;$E37&amp;"."&amp;$F37&amp;"."&amp;$G37&amp;"."&amp;$H37&amp;"."&amp;$I37&amp;"."&amp;$J37&amp;"."&amp;$K37&amp;"."&amp;$L37&amp;"."&amp;$M37,IF($A37="",MAX($A$16:$A37)+1,$A37),IF(ROW()=17,1,MAX($A$16:$A37)+1)),""),"")</f>
        <v/>
      </c>
      <c r="B38" s="28"/>
      <c r="C38" s="28"/>
      <c r="D38" s="28"/>
      <c r="E38" s="28"/>
      <c r="F38" s="28"/>
      <c r="G38" s="28"/>
      <c r="H38" s="28"/>
      <c r="I38" s="28"/>
      <c r="J38" s="28"/>
      <c r="K38" s="29"/>
      <c r="L38" s="30"/>
      <c r="M38" s="31"/>
      <c r="N38" s="28"/>
      <c r="O38" s="32"/>
      <c r="P38" s="28"/>
      <c r="Q38" s="32"/>
      <c r="R38" s="28"/>
      <c r="S38" s="32"/>
      <c r="T38" s="28"/>
      <c r="U38" s="32"/>
      <c r="V38" s="30"/>
      <c r="W38" s="28"/>
      <c r="X38" s="32"/>
      <c r="Y38" s="28"/>
      <c r="Z38" s="28"/>
      <c r="AA38" s="28"/>
      <c r="AB38" s="28"/>
      <c r="AC38" s="33" t="str">
        <f>IFERROR(INDEX(LaenderTabelle[Code],MATCH(Transferdatei[[#This Row],[Land]],LaenderTabelle[Name],0)),"DE")</f>
        <v>DE</v>
      </c>
    </row>
    <row r="39" spans="1:29" x14ac:dyDescent="0.25">
      <c r="A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&amp;"."&amp;$C38&amp;"."&amp;$D38&amp;"."&amp;$E38&amp;"."&amp;$F38&amp;"."&amp;$G38&amp;"."&amp;$H38&amp;"."&amp;$I38&amp;"."&amp;$J38&amp;"."&amp;$K38&amp;"."&amp;$L38&amp;"."&amp;$M38,IF($A38="",MAX($A$16:$A38)+1,$A38),IF(ROW()=17,1,MAX($A$16:$A38)+1)),""),"")</f>
        <v/>
      </c>
      <c r="B39" s="28"/>
      <c r="C39" s="28"/>
      <c r="D39" s="28"/>
      <c r="E39" s="28"/>
      <c r="F39" s="28"/>
      <c r="G39" s="28"/>
      <c r="H39" s="28"/>
      <c r="I39" s="28"/>
      <c r="J39" s="28"/>
      <c r="K39" s="29"/>
      <c r="L39" s="30"/>
      <c r="M39" s="31"/>
      <c r="N39" s="28"/>
      <c r="O39" s="32"/>
      <c r="P39" s="28"/>
      <c r="Q39" s="32"/>
      <c r="R39" s="28"/>
      <c r="S39" s="32"/>
      <c r="T39" s="28"/>
      <c r="U39" s="32"/>
      <c r="V39" s="30"/>
      <c r="W39" s="28"/>
      <c r="X39" s="32"/>
      <c r="Y39" s="28"/>
      <c r="Z39" s="28"/>
      <c r="AA39" s="28"/>
      <c r="AB39" s="28"/>
      <c r="AC39" s="33" t="str">
        <f>IFERROR(INDEX(LaenderTabelle[Code],MATCH(Transferdatei[[#This Row],[Land]],LaenderTabelle[Name],0)),"DE")</f>
        <v>DE</v>
      </c>
    </row>
    <row r="40" spans="1:29" x14ac:dyDescent="0.25">
      <c r="A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&amp;"."&amp;$C39&amp;"."&amp;$D39&amp;"."&amp;$E39&amp;"."&amp;$F39&amp;"."&amp;$G39&amp;"."&amp;$H39&amp;"."&amp;$I39&amp;"."&amp;$J39&amp;"."&amp;$K39&amp;"."&amp;$L39&amp;"."&amp;$M39,IF($A39="",MAX($A$16:$A39)+1,$A39),IF(ROW()=17,1,MAX($A$16:$A39)+1)),""),"")</f>
        <v/>
      </c>
      <c r="B40" s="28"/>
      <c r="C40" s="28"/>
      <c r="D40" s="28"/>
      <c r="E40" s="28"/>
      <c r="F40" s="28"/>
      <c r="G40" s="28"/>
      <c r="H40" s="28"/>
      <c r="I40" s="28"/>
      <c r="J40" s="28"/>
      <c r="K40" s="29"/>
      <c r="L40" s="30"/>
      <c r="M40" s="31"/>
      <c r="N40" s="28"/>
      <c r="O40" s="32"/>
      <c r="P40" s="28"/>
      <c r="Q40" s="32"/>
      <c r="R40" s="28"/>
      <c r="S40" s="32"/>
      <c r="T40" s="28"/>
      <c r="U40" s="32"/>
      <c r="V40" s="30"/>
      <c r="W40" s="28"/>
      <c r="X40" s="32"/>
      <c r="Y40" s="28"/>
      <c r="Z40" s="28"/>
      <c r="AA40" s="28"/>
      <c r="AB40" s="28"/>
      <c r="AC40" s="33" t="str">
        <f>IFERROR(INDEX(LaenderTabelle[Code],MATCH(Transferdatei[[#This Row],[Land]],LaenderTabelle[Name],0)),"DE")</f>
        <v>DE</v>
      </c>
    </row>
    <row r="41" spans="1:29" x14ac:dyDescent="0.25">
      <c r="A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&amp;"."&amp;$C40&amp;"."&amp;$D40&amp;"."&amp;$E40&amp;"."&amp;$F40&amp;"."&amp;$G40&amp;"."&amp;$H40&amp;"."&amp;$I40&amp;"."&amp;$J40&amp;"."&amp;$K40&amp;"."&amp;$L40&amp;"."&amp;$M40,IF($A40="",MAX($A$16:$A40)+1,$A40),IF(ROW()=17,1,MAX($A$16:$A40)+1)),""),"")</f>
        <v/>
      </c>
      <c r="B41" s="28"/>
      <c r="C41" s="28"/>
      <c r="D41" s="28"/>
      <c r="E41" s="28"/>
      <c r="F41" s="28"/>
      <c r="G41" s="28"/>
      <c r="H41" s="28"/>
      <c r="I41" s="28"/>
      <c r="J41" s="28"/>
      <c r="K41" s="29"/>
      <c r="L41" s="30"/>
      <c r="M41" s="31"/>
      <c r="N41" s="28"/>
      <c r="O41" s="32"/>
      <c r="P41" s="28"/>
      <c r="Q41" s="32"/>
      <c r="R41" s="28"/>
      <c r="S41" s="32"/>
      <c r="T41" s="28"/>
      <c r="U41" s="32"/>
      <c r="V41" s="30"/>
      <c r="W41" s="28"/>
      <c r="X41" s="32"/>
      <c r="Y41" s="28"/>
      <c r="Z41" s="28"/>
      <c r="AA41" s="28"/>
      <c r="AB41" s="28"/>
      <c r="AC41" s="33" t="str">
        <f>IFERROR(INDEX(LaenderTabelle[Code],MATCH(Transferdatei[[#This Row],[Land]],LaenderTabelle[Name],0)),"DE")</f>
        <v>DE</v>
      </c>
    </row>
    <row r="42" spans="1:29" x14ac:dyDescent="0.25">
      <c r="A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&amp;"."&amp;$C41&amp;"."&amp;$D41&amp;"."&amp;$E41&amp;"."&amp;$F41&amp;"."&amp;$G41&amp;"."&amp;$H41&amp;"."&amp;$I41&amp;"."&amp;$J41&amp;"."&amp;$K41&amp;"."&amp;$L41&amp;"."&amp;$M41,IF($A41="",MAX($A$16:$A41)+1,$A41),IF(ROW()=17,1,MAX($A$16:$A41)+1)),""),"")</f>
        <v/>
      </c>
      <c r="B42" s="28"/>
      <c r="C42" s="28"/>
      <c r="D42" s="28"/>
      <c r="E42" s="28"/>
      <c r="F42" s="28"/>
      <c r="G42" s="28"/>
      <c r="H42" s="28"/>
      <c r="I42" s="28"/>
      <c r="J42" s="28"/>
      <c r="K42" s="29"/>
      <c r="L42" s="30"/>
      <c r="M42" s="31"/>
      <c r="N42" s="28"/>
      <c r="O42" s="32"/>
      <c r="P42" s="28"/>
      <c r="Q42" s="32"/>
      <c r="R42" s="28"/>
      <c r="S42" s="32"/>
      <c r="T42" s="28"/>
      <c r="U42" s="32"/>
      <c r="V42" s="30"/>
      <c r="W42" s="28"/>
      <c r="X42" s="32"/>
      <c r="Y42" s="28"/>
      <c r="Z42" s="28"/>
      <c r="AA42" s="28"/>
      <c r="AB42" s="28"/>
      <c r="AC42" s="33" t="str">
        <f>IFERROR(INDEX(LaenderTabelle[Code],MATCH(Transferdatei[[#This Row],[Land]],LaenderTabelle[Name],0)),"DE")</f>
        <v>DE</v>
      </c>
    </row>
    <row r="43" spans="1:29" x14ac:dyDescent="0.25">
      <c r="A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&amp;"."&amp;$C42&amp;"."&amp;$D42&amp;"."&amp;$E42&amp;"."&amp;$F42&amp;"."&amp;$G42&amp;"."&amp;$H42&amp;"."&amp;$I42&amp;"."&amp;$J42&amp;"."&amp;$K42&amp;"."&amp;$L42&amp;"."&amp;$M42,IF($A42="",MAX($A$16:$A42)+1,$A42),IF(ROW()=17,1,MAX($A$16:$A42)+1)),""),"")</f>
        <v/>
      </c>
      <c r="B43" s="28"/>
      <c r="C43" s="28"/>
      <c r="D43" s="28"/>
      <c r="E43" s="28"/>
      <c r="F43" s="28"/>
      <c r="G43" s="28"/>
      <c r="H43" s="28"/>
      <c r="I43" s="28"/>
      <c r="J43" s="28"/>
      <c r="K43" s="29"/>
      <c r="L43" s="30"/>
      <c r="M43" s="31"/>
      <c r="N43" s="28"/>
      <c r="O43" s="32"/>
      <c r="P43" s="28"/>
      <c r="Q43" s="32"/>
      <c r="R43" s="28"/>
      <c r="S43" s="32"/>
      <c r="T43" s="28"/>
      <c r="U43" s="32"/>
      <c r="V43" s="30"/>
      <c r="W43" s="28"/>
      <c r="X43" s="32"/>
      <c r="Y43" s="28"/>
      <c r="Z43" s="28"/>
      <c r="AA43" s="28"/>
      <c r="AB43" s="28"/>
      <c r="AC43" s="33" t="str">
        <f>IFERROR(INDEX(LaenderTabelle[Code],MATCH(Transferdatei[[#This Row],[Land]],LaenderTabelle[Name],0)),"DE")</f>
        <v>DE</v>
      </c>
    </row>
    <row r="44" spans="1:29" x14ac:dyDescent="0.25">
      <c r="A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&amp;"."&amp;$C43&amp;"."&amp;$D43&amp;"."&amp;$E43&amp;"."&amp;$F43&amp;"."&amp;$G43&amp;"."&amp;$H43&amp;"."&amp;$I43&amp;"."&amp;$J43&amp;"."&amp;$K43&amp;"."&amp;$L43&amp;"."&amp;$M43,IF($A43="",MAX($A$16:$A43)+1,$A43),IF(ROW()=17,1,MAX($A$16:$A43)+1)),""),"")</f>
        <v/>
      </c>
      <c r="B44" s="28"/>
      <c r="C44" s="28"/>
      <c r="D44" s="28"/>
      <c r="E44" s="28"/>
      <c r="F44" s="28"/>
      <c r="G44" s="28"/>
      <c r="H44" s="28"/>
      <c r="I44" s="28"/>
      <c r="J44" s="28"/>
      <c r="K44" s="29"/>
      <c r="L44" s="30"/>
      <c r="M44" s="31"/>
      <c r="N44" s="28"/>
      <c r="O44" s="32"/>
      <c r="P44" s="28"/>
      <c r="Q44" s="32"/>
      <c r="R44" s="28"/>
      <c r="S44" s="32"/>
      <c r="T44" s="28"/>
      <c r="U44" s="32"/>
      <c r="V44" s="30"/>
      <c r="W44" s="28"/>
      <c r="X44" s="32"/>
      <c r="Y44" s="28"/>
      <c r="Z44" s="28"/>
      <c r="AA44" s="28"/>
      <c r="AB44" s="28"/>
      <c r="AC44" s="33" t="str">
        <f>IFERROR(INDEX(LaenderTabelle[Code],MATCH(Transferdatei[[#This Row],[Land]],LaenderTabelle[Name],0)),"DE")</f>
        <v>DE</v>
      </c>
    </row>
    <row r="45" spans="1:29" x14ac:dyDescent="0.25">
      <c r="A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&amp;"."&amp;$C44&amp;"."&amp;$D44&amp;"."&amp;$E44&amp;"."&amp;$F44&amp;"."&amp;$G44&amp;"."&amp;$H44&amp;"."&amp;$I44&amp;"."&amp;$J44&amp;"."&amp;$K44&amp;"."&amp;$L44&amp;"."&amp;$M44,IF($A44="",MAX($A$16:$A44)+1,$A44),IF(ROW()=17,1,MAX($A$16:$A44)+1)),""),"")</f>
        <v/>
      </c>
      <c r="B45" s="28"/>
      <c r="C45" s="28"/>
      <c r="D45" s="28"/>
      <c r="E45" s="28"/>
      <c r="F45" s="28"/>
      <c r="G45" s="28"/>
      <c r="H45" s="28"/>
      <c r="I45" s="28"/>
      <c r="J45" s="28"/>
      <c r="K45" s="29"/>
      <c r="L45" s="30"/>
      <c r="M45" s="31"/>
      <c r="N45" s="28"/>
      <c r="O45" s="32"/>
      <c r="P45" s="28"/>
      <c r="Q45" s="32"/>
      <c r="R45" s="28"/>
      <c r="S45" s="32"/>
      <c r="T45" s="28"/>
      <c r="U45" s="32"/>
      <c r="V45" s="30"/>
      <c r="W45" s="28"/>
      <c r="X45" s="32"/>
      <c r="Y45" s="28"/>
      <c r="Z45" s="28"/>
      <c r="AA45" s="28"/>
      <c r="AB45" s="28"/>
      <c r="AC45" s="33" t="str">
        <f>IFERROR(INDEX(LaenderTabelle[Code],MATCH(Transferdatei[[#This Row],[Land]],LaenderTabelle[Name],0)),"DE")</f>
        <v>DE</v>
      </c>
    </row>
    <row r="46" spans="1:29" x14ac:dyDescent="0.25">
      <c r="A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&amp;"."&amp;$C45&amp;"."&amp;$D45&amp;"."&amp;$E45&amp;"."&amp;$F45&amp;"."&amp;$G45&amp;"."&amp;$H45&amp;"."&amp;$I45&amp;"."&amp;$J45&amp;"."&amp;$K45&amp;"."&amp;$L45&amp;"."&amp;$M45,IF($A45="",MAX($A$16:$A45)+1,$A45),IF(ROW()=17,1,MAX($A$16:$A45)+1)),""),"")</f>
        <v/>
      </c>
      <c r="B46" s="28"/>
      <c r="C46" s="28"/>
      <c r="D46" s="28"/>
      <c r="E46" s="28"/>
      <c r="F46" s="28"/>
      <c r="G46" s="28"/>
      <c r="H46" s="28"/>
      <c r="I46" s="28"/>
      <c r="J46" s="28"/>
      <c r="K46" s="29"/>
      <c r="L46" s="30"/>
      <c r="M46" s="31"/>
      <c r="N46" s="28"/>
      <c r="O46" s="32"/>
      <c r="P46" s="28"/>
      <c r="Q46" s="32"/>
      <c r="R46" s="28"/>
      <c r="S46" s="32"/>
      <c r="T46" s="28"/>
      <c r="U46" s="32"/>
      <c r="V46" s="30"/>
      <c r="W46" s="28"/>
      <c r="X46" s="32"/>
      <c r="Y46" s="28"/>
      <c r="Z46" s="28"/>
      <c r="AA46" s="28"/>
      <c r="AB46" s="28"/>
      <c r="AC46" s="33" t="str">
        <f>IFERROR(INDEX(LaenderTabelle[Code],MATCH(Transferdatei[[#This Row],[Land]],LaenderTabelle[Name],0)),"DE")</f>
        <v>DE</v>
      </c>
    </row>
    <row r="47" spans="1:29" x14ac:dyDescent="0.25">
      <c r="A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&amp;"."&amp;$C46&amp;"."&amp;$D46&amp;"."&amp;$E46&amp;"."&amp;$F46&amp;"."&amp;$G46&amp;"."&amp;$H46&amp;"."&amp;$I46&amp;"."&amp;$J46&amp;"."&amp;$K46&amp;"."&amp;$L46&amp;"."&amp;$M46,IF($A46="",MAX($A$16:$A46)+1,$A46),IF(ROW()=17,1,MAX($A$16:$A46)+1)),""),"")</f>
        <v/>
      </c>
      <c r="B47" s="28"/>
      <c r="C47" s="28"/>
      <c r="D47" s="28"/>
      <c r="E47" s="28"/>
      <c r="F47" s="28"/>
      <c r="G47" s="28"/>
      <c r="H47" s="28"/>
      <c r="I47" s="28"/>
      <c r="J47" s="28"/>
      <c r="K47" s="29"/>
      <c r="L47" s="30"/>
      <c r="M47" s="31"/>
      <c r="N47" s="28"/>
      <c r="O47" s="32"/>
      <c r="P47" s="28"/>
      <c r="Q47" s="32"/>
      <c r="R47" s="28"/>
      <c r="S47" s="32"/>
      <c r="T47" s="28"/>
      <c r="U47" s="32"/>
      <c r="V47" s="30"/>
      <c r="W47" s="28"/>
      <c r="X47" s="32"/>
      <c r="Y47" s="28"/>
      <c r="Z47" s="28"/>
      <c r="AA47" s="28"/>
      <c r="AB47" s="28"/>
      <c r="AC47" s="33" t="str">
        <f>IFERROR(INDEX(LaenderTabelle[Code],MATCH(Transferdatei[[#This Row],[Land]],LaenderTabelle[Name],0)),"DE")</f>
        <v>DE</v>
      </c>
    </row>
    <row r="48" spans="1:29" x14ac:dyDescent="0.25">
      <c r="A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&amp;"."&amp;$C47&amp;"."&amp;$D47&amp;"."&amp;$E47&amp;"."&amp;$F47&amp;"."&amp;$G47&amp;"."&amp;$H47&amp;"."&amp;$I47&amp;"."&amp;$J47&amp;"."&amp;$K47&amp;"."&amp;$L47&amp;"."&amp;$M47,IF($A47="",MAX($A$16:$A47)+1,$A47),IF(ROW()=17,1,MAX($A$16:$A47)+1)),""),"")</f>
        <v/>
      </c>
      <c r="B48" s="28"/>
      <c r="C48" s="28"/>
      <c r="D48" s="28"/>
      <c r="E48" s="28"/>
      <c r="F48" s="28"/>
      <c r="G48" s="28"/>
      <c r="H48" s="28"/>
      <c r="I48" s="28"/>
      <c r="J48" s="28"/>
      <c r="K48" s="29"/>
      <c r="L48" s="30"/>
      <c r="M48" s="31"/>
      <c r="N48" s="28"/>
      <c r="O48" s="32"/>
      <c r="P48" s="28"/>
      <c r="Q48" s="32"/>
      <c r="R48" s="28"/>
      <c r="S48" s="32"/>
      <c r="T48" s="28"/>
      <c r="U48" s="32"/>
      <c r="V48" s="30"/>
      <c r="W48" s="28"/>
      <c r="X48" s="32"/>
      <c r="Y48" s="28"/>
      <c r="Z48" s="28"/>
      <c r="AA48" s="28"/>
      <c r="AB48" s="28"/>
      <c r="AC48" s="33" t="str">
        <f>IFERROR(INDEX(LaenderTabelle[Code],MATCH(Transferdatei[[#This Row],[Land]],LaenderTabelle[Name],0)),"DE")</f>
        <v>DE</v>
      </c>
    </row>
    <row r="49" spans="1:29" x14ac:dyDescent="0.25">
      <c r="A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&amp;"."&amp;$C48&amp;"."&amp;$D48&amp;"."&amp;$E48&amp;"."&amp;$F48&amp;"."&amp;$G48&amp;"."&amp;$H48&amp;"."&amp;$I48&amp;"."&amp;$J48&amp;"."&amp;$K48&amp;"."&amp;$L48&amp;"."&amp;$M48,IF($A48="",MAX($A$16:$A48)+1,$A48),IF(ROW()=17,1,MAX($A$16:$A48)+1)),""),"")</f>
        <v/>
      </c>
      <c r="B49" s="28"/>
      <c r="C49" s="28"/>
      <c r="D49" s="28"/>
      <c r="E49" s="28"/>
      <c r="F49" s="28"/>
      <c r="G49" s="28"/>
      <c r="H49" s="28"/>
      <c r="I49" s="28"/>
      <c r="J49" s="28"/>
      <c r="K49" s="29"/>
      <c r="L49" s="30"/>
      <c r="M49" s="31"/>
      <c r="N49" s="28"/>
      <c r="O49" s="32"/>
      <c r="P49" s="28"/>
      <c r="Q49" s="32"/>
      <c r="R49" s="28"/>
      <c r="S49" s="32"/>
      <c r="T49" s="28"/>
      <c r="U49" s="32"/>
      <c r="V49" s="30"/>
      <c r="W49" s="28"/>
      <c r="X49" s="32"/>
      <c r="Y49" s="28"/>
      <c r="Z49" s="28"/>
      <c r="AA49" s="28"/>
      <c r="AB49" s="28"/>
      <c r="AC49" s="33" t="str">
        <f>IFERROR(INDEX(LaenderTabelle[Code],MATCH(Transferdatei[[#This Row],[Land]],LaenderTabelle[Name],0)),"DE")</f>
        <v>DE</v>
      </c>
    </row>
    <row r="50" spans="1:29" x14ac:dyDescent="0.25">
      <c r="A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&amp;"."&amp;$C49&amp;"."&amp;$D49&amp;"."&amp;$E49&amp;"."&amp;$F49&amp;"."&amp;$G49&amp;"."&amp;$H49&amp;"."&amp;$I49&amp;"."&amp;$J49&amp;"."&amp;$K49&amp;"."&amp;$L49&amp;"."&amp;$M49,IF($A49="",MAX($A$16:$A49)+1,$A49),IF(ROW()=17,1,MAX($A$16:$A49)+1)),""),"")</f>
        <v/>
      </c>
      <c r="B50" s="28"/>
      <c r="C50" s="28"/>
      <c r="D50" s="28"/>
      <c r="E50" s="28"/>
      <c r="F50" s="28"/>
      <c r="G50" s="28"/>
      <c r="H50" s="28"/>
      <c r="I50" s="28"/>
      <c r="J50" s="28"/>
      <c r="K50" s="29"/>
      <c r="L50" s="30"/>
      <c r="M50" s="31"/>
      <c r="N50" s="28"/>
      <c r="O50" s="32"/>
      <c r="P50" s="28"/>
      <c r="Q50" s="32"/>
      <c r="R50" s="28"/>
      <c r="S50" s="32"/>
      <c r="T50" s="28"/>
      <c r="U50" s="32"/>
      <c r="V50" s="30"/>
      <c r="W50" s="28"/>
      <c r="X50" s="32"/>
      <c r="Y50" s="28"/>
      <c r="Z50" s="28"/>
      <c r="AA50" s="28"/>
      <c r="AB50" s="28"/>
      <c r="AC50" s="33" t="str">
        <f>IFERROR(INDEX(LaenderTabelle[Code],MATCH(Transferdatei[[#This Row],[Land]],LaenderTabelle[Name],0)),"DE")</f>
        <v>DE</v>
      </c>
    </row>
    <row r="51" spans="1:29" x14ac:dyDescent="0.25">
      <c r="A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&amp;"."&amp;$C50&amp;"."&amp;$D50&amp;"."&amp;$E50&amp;"."&amp;$F50&amp;"."&amp;$G50&amp;"."&amp;$H50&amp;"."&amp;$I50&amp;"."&amp;$J50&amp;"."&amp;$K50&amp;"."&amp;$L50&amp;"."&amp;$M50,IF($A50="",MAX($A$16:$A50)+1,$A50),IF(ROW()=17,1,MAX($A$16:$A50)+1)),""),"")</f>
        <v/>
      </c>
      <c r="B51" s="28"/>
      <c r="C51" s="28"/>
      <c r="D51" s="28"/>
      <c r="E51" s="28"/>
      <c r="F51" s="28"/>
      <c r="G51" s="28"/>
      <c r="H51" s="28"/>
      <c r="I51" s="28"/>
      <c r="J51" s="28"/>
      <c r="K51" s="29"/>
      <c r="L51" s="30"/>
      <c r="M51" s="31"/>
      <c r="N51" s="28"/>
      <c r="O51" s="32"/>
      <c r="P51" s="28"/>
      <c r="Q51" s="32"/>
      <c r="R51" s="28"/>
      <c r="S51" s="32"/>
      <c r="T51" s="28"/>
      <c r="U51" s="32"/>
      <c r="V51" s="30"/>
      <c r="W51" s="28"/>
      <c r="X51" s="32"/>
      <c r="Y51" s="28"/>
      <c r="Z51" s="28"/>
      <c r="AA51" s="28"/>
      <c r="AB51" s="28"/>
      <c r="AC51" s="33" t="str">
        <f>IFERROR(INDEX(LaenderTabelle[Code],MATCH(Transferdatei[[#This Row],[Land]],LaenderTabelle[Name],0)),"DE")</f>
        <v>DE</v>
      </c>
    </row>
    <row r="52" spans="1:29" x14ac:dyDescent="0.25">
      <c r="A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&amp;"."&amp;$C51&amp;"."&amp;$D51&amp;"."&amp;$E51&amp;"."&amp;$F51&amp;"."&amp;$G51&amp;"."&amp;$H51&amp;"."&amp;$I51&amp;"."&amp;$J51&amp;"."&amp;$K51&amp;"."&amp;$L51&amp;"."&amp;$M51,IF($A51="",MAX($A$16:$A51)+1,$A51),IF(ROW()=17,1,MAX($A$16:$A51)+1)),""),"")</f>
        <v/>
      </c>
      <c r="B52" s="28"/>
      <c r="C52" s="28"/>
      <c r="D52" s="28"/>
      <c r="E52" s="28"/>
      <c r="F52" s="28"/>
      <c r="G52" s="28"/>
      <c r="H52" s="28"/>
      <c r="I52" s="28"/>
      <c r="J52" s="28"/>
      <c r="K52" s="29"/>
      <c r="L52" s="30"/>
      <c r="M52" s="31"/>
      <c r="N52" s="28"/>
      <c r="O52" s="32"/>
      <c r="P52" s="28"/>
      <c r="Q52" s="32"/>
      <c r="R52" s="28"/>
      <c r="S52" s="32"/>
      <c r="T52" s="28"/>
      <c r="U52" s="32"/>
      <c r="V52" s="30"/>
      <c r="W52" s="28"/>
      <c r="X52" s="32"/>
      <c r="Y52" s="28"/>
      <c r="Z52" s="28"/>
      <c r="AA52" s="28"/>
      <c r="AB52" s="28"/>
      <c r="AC52" s="33" t="str">
        <f>IFERROR(INDEX(LaenderTabelle[Code],MATCH(Transferdatei[[#This Row],[Land]],LaenderTabelle[Name],0)),"DE")</f>
        <v>DE</v>
      </c>
    </row>
    <row r="53" spans="1:29" x14ac:dyDescent="0.25">
      <c r="A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&amp;"."&amp;$C52&amp;"."&amp;$D52&amp;"."&amp;$E52&amp;"."&amp;$F52&amp;"."&amp;$G52&amp;"."&amp;$H52&amp;"."&amp;$I52&amp;"."&amp;$J52&amp;"."&amp;$K52&amp;"."&amp;$L52&amp;"."&amp;$M52,IF($A52="",MAX($A$16:$A52)+1,$A52),IF(ROW()=17,1,MAX($A$16:$A52)+1)),""),"")</f>
        <v/>
      </c>
      <c r="B53" s="28"/>
      <c r="C53" s="28"/>
      <c r="D53" s="28"/>
      <c r="E53" s="28"/>
      <c r="F53" s="28"/>
      <c r="G53" s="28"/>
      <c r="H53" s="28"/>
      <c r="I53" s="28"/>
      <c r="J53" s="28"/>
      <c r="K53" s="29"/>
      <c r="L53" s="30"/>
      <c r="M53" s="31"/>
      <c r="N53" s="28"/>
      <c r="O53" s="32"/>
      <c r="P53" s="28"/>
      <c r="Q53" s="32"/>
      <c r="R53" s="28"/>
      <c r="S53" s="32"/>
      <c r="T53" s="28"/>
      <c r="U53" s="32"/>
      <c r="V53" s="30"/>
      <c r="W53" s="28"/>
      <c r="X53" s="32"/>
      <c r="Y53" s="28"/>
      <c r="Z53" s="28"/>
      <c r="AA53" s="28"/>
      <c r="AB53" s="28"/>
      <c r="AC53" s="33" t="str">
        <f>IFERROR(INDEX(LaenderTabelle[Code],MATCH(Transferdatei[[#This Row],[Land]],LaenderTabelle[Name],0)),"DE")</f>
        <v>DE</v>
      </c>
    </row>
    <row r="54" spans="1:29" x14ac:dyDescent="0.25">
      <c r="A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&amp;"."&amp;$C53&amp;"."&amp;$D53&amp;"."&amp;$E53&amp;"."&amp;$F53&amp;"."&amp;$G53&amp;"."&amp;$H53&amp;"."&amp;$I53&amp;"."&amp;$J53&amp;"."&amp;$K53&amp;"."&amp;$L53&amp;"."&amp;$M53,IF($A53="",MAX($A$16:$A53)+1,$A53),IF(ROW()=17,1,MAX($A$16:$A53)+1)),""),"")</f>
        <v/>
      </c>
      <c r="B54" s="28"/>
      <c r="C54" s="28"/>
      <c r="D54" s="28"/>
      <c r="E54" s="28"/>
      <c r="F54" s="28"/>
      <c r="G54" s="28"/>
      <c r="H54" s="28"/>
      <c r="I54" s="28"/>
      <c r="J54" s="28"/>
      <c r="K54" s="29"/>
      <c r="L54" s="30"/>
      <c r="M54" s="31"/>
      <c r="N54" s="28"/>
      <c r="O54" s="32"/>
      <c r="P54" s="28"/>
      <c r="Q54" s="32"/>
      <c r="R54" s="28"/>
      <c r="S54" s="32"/>
      <c r="T54" s="28"/>
      <c r="U54" s="32"/>
      <c r="V54" s="30"/>
      <c r="W54" s="28"/>
      <c r="X54" s="32"/>
      <c r="Y54" s="28"/>
      <c r="Z54" s="28"/>
      <c r="AA54" s="28"/>
      <c r="AB54" s="28"/>
      <c r="AC54" s="33" t="str">
        <f>IFERROR(INDEX(LaenderTabelle[Code],MATCH(Transferdatei[[#This Row],[Land]],LaenderTabelle[Name],0)),"DE")</f>
        <v>DE</v>
      </c>
    </row>
    <row r="55" spans="1:29" x14ac:dyDescent="0.25">
      <c r="A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&amp;"."&amp;$C54&amp;"."&amp;$D54&amp;"."&amp;$E54&amp;"."&amp;$F54&amp;"."&amp;$G54&amp;"."&amp;$H54&amp;"."&amp;$I54&amp;"."&amp;$J54&amp;"."&amp;$K54&amp;"."&amp;$L54&amp;"."&amp;$M54,IF($A54="",MAX($A$16:$A54)+1,$A54),IF(ROW()=17,1,MAX($A$16:$A54)+1)),""),"")</f>
        <v/>
      </c>
      <c r="B55" s="28"/>
      <c r="C55" s="28"/>
      <c r="D55" s="28"/>
      <c r="E55" s="28"/>
      <c r="F55" s="28"/>
      <c r="G55" s="28"/>
      <c r="H55" s="28"/>
      <c r="I55" s="28"/>
      <c r="J55" s="28"/>
      <c r="K55" s="29"/>
      <c r="L55" s="30"/>
      <c r="M55" s="31"/>
      <c r="N55" s="28"/>
      <c r="O55" s="32"/>
      <c r="P55" s="28"/>
      <c r="Q55" s="32"/>
      <c r="R55" s="28"/>
      <c r="S55" s="32"/>
      <c r="T55" s="28"/>
      <c r="U55" s="32"/>
      <c r="V55" s="30"/>
      <c r="W55" s="28"/>
      <c r="X55" s="32"/>
      <c r="Y55" s="28"/>
      <c r="Z55" s="28"/>
      <c r="AA55" s="28"/>
      <c r="AB55" s="28"/>
      <c r="AC55" s="33" t="str">
        <f>IFERROR(INDEX(LaenderTabelle[Code],MATCH(Transferdatei[[#This Row],[Land]],LaenderTabelle[Name],0)),"DE")</f>
        <v>DE</v>
      </c>
    </row>
    <row r="56" spans="1:29" x14ac:dyDescent="0.25">
      <c r="A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&amp;"."&amp;$C55&amp;"."&amp;$D55&amp;"."&amp;$E55&amp;"."&amp;$F55&amp;"."&amp;$G55&amp;"."&amp;$H55&amp;"."&amp;$I55&amp;"."&amp;$J55&amp;"."&amp;$K55&amp;"."&amp;$L55&amp;"."&amp;$M55,IF($A55="",MAX($A$16:$A55)+1,$A55),IF(ROW()=17,1,MAX($A$16:$A55)+1)),""),"")</f>
        <v/>
      </c>
      <c r="B56" s="28"/>
      <c r="C56" s="28"/>
      <c r="D56" s="28"/>
      <c r="E56" s="28"/>
      <c r="F56" s="28"/>
      <c r="G56" s="28"/>
      <c r="H56" s="28"/>
      <c r="I56" s="28"/>
      <c r="J56" s="28"/>
      <c r="K56" s="29"/>
      <c r="L56" s="30"/>
      <c r="M56" s="31"/>
      <c r="N56" s="28"/>
      <c r="O56" s="32"/>
      <c r="P56" s="28"/>
      <c r="Q56" s="32"/>
      <c r="R56" s="28"/>
      <c r="S56" s="32"/>
      <c r="T56" s="28"/>
      <c r="U56" s="32"/>
      <c r="V56" s="30"/>
      <c r="W56" s="28"/>
      <c r="X56" s="32"/>
      <c r="Y56" s="28"/>
      <c r="Z56" s="28"/>
      <c r="AA56" s="28"/>
      <c r="AB56" s="28"/>
      <c r="AC56" s="33" t="str">
        <f>IFERROR(INDEX(LaenderTabelle[Code],MATCH(Transferdatei[[#This Row],[Land]],LaenderTabelle[Name],0)),"DE")</f>
        <v>DE</v>
      </c>
    </row>
    <row r="57" spans="1:29" x14ac:dyDescent="0.25">
      <c r="A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&amp;"."&amp;$C56&amp;"."&amp;$D56&amp;"."&amp;$E56&amp;"."&amp;$F56&amp;"."&amp;$G56&amp;"."&amp;$H56&amp;"."&amp;$I56&amp;"."&amp;$J56&amp;"."&amp;$K56&amp;"."&amp;$L56&amp;"."&amp;$M56,IF($A56="",MAX($A$16:$A56)+1,$A56),IF(ROW()=17,1,MAX($A$16:$A56)+1)),""),"")</f>
        <v/>
      </c>
      <c r="B57" s="28"/>
      <c r="C57" s="28"/>
      <c r="D57" s="28"/>
      <c r="E57" s="28"/>
      <c r="F57" s="28"/>
      <c r="G57" s="28"/>
      <c r="H57" s="28"/>
      <c r="I57" s="28"/>
      <c r="J57" s="28"/>
      <c r="K57" s="29"/>
      <c r="L57" s="30"/>
      <c r="M57" s="31"/>
      <c r="N57" s="28"/>
      <c r="O57" s="32"/>
      <c r="P57" s="28"/>
      <c r="Q57" s="32"/>
      <c r="R57" s="28"/>
      <c r="S57" s="32"/>
      <c r="T57" s="28"/>
      <c r="U57" s="32"/>
      <c r="V57" s="30"/>
      <c r="W57" s="28"/>
      <c r="X57" s="32"/>
      <c r="Y57" s="28"/>
      <c r="Z57" s="28"/>
      <c r="AA57" s="28"/>
      <c r="AB57" s="28"/>
      <c r="AC57" s="33" t="str">
        <f>IFERROR(INDEX(LaenderTabelle[Code],MATCH(Transferdatei[[#This Row],[Land]],LaenderTabelle[Name],0)),"DE")</f>
        <v>DE</v>
      </c>
    </row>
    <row r="58" spans="1:29" x14ac:dyDescent="0.25">
      <c r="A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&amp;"."&amp;$C57&amp;"."&amp;$D57&amp;"."&amp;$E57&amp;"."&amp;$F57&amp;"."&amp;$G57&amp;"."&amp;$H57&amp;"."&amp;$I57&amp;"."&amp;$J57&amp;"."&amp;$K57&amp;"."&amp;$L57&amp;"."&amp;$M57,IF($A57="",MAX($A$16:$A57)+1,$A57),IF(ROW()=17,1,MAX($A$16:$A57)+1)),""),"")</f>
        <v/>
      </c>
      <c r="B58" s="28"/>
      <c r="C58" s="28"/>
      <c r="D58" s="28"/>
      <c r="E58" s="28"/>
      <c r="F58" s="28"/>
      <c r="G58" s="28"/>
      <c r="H58" s="28"/>
      <c r="I58" s="28"/>
      <c r="J58" s="28"/>
      <c r="K58" s="29"/>
      <c r="L58" s="30"/>
      <c r="M58" s="31"/>
      <c r="N58" s="28"/>
      <c r="O58" s="32"/>
      <c r="P58" s="28"/>
      <c r="Q58" s="32"/>
      <c r="R58" s="28"/>
      <c r="S58" s="32"/>
      <c r="T58" s="28"/>
      <c r="U58" s="32"/>
      <c r="V58" s="30"/>
      <c r="W58" s="28"/>
      <c r="X58" s="32"/>
      <c r="Y58" s="28"/>
      <c r="Z58" s="28"/>
      <c r="AA58" s="28"/>
      <c r="AB58" s="28"/>
      <c r="AC58" s="33" t="str">
        <f>IFERROR(INDEX(LaenderTabelle[Code],MATCH(Transferdatei[[#This Row],[Land]],LaenderTabelle[Name],0)),"DE")</f>
        <v>DE</v>
      </c>
    </row>
    <row r="59" spans="1:29" x14ac:dyDescent="0.25">
      <c r="A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&amp;"."&amp;$C58&amp;"."&amp;$D58&amp;"."&amp;$E58&amp;"."&amp;$F58&amp;"."&amp;$G58&amp;"."&amp;$H58&amp;"."&amp;$I58&amp;"."&amp;$J58&amp;"."&amp;$K58&amp;"."&amp;$L58&amp;"."&amp;$M58,IF($A58="",MAX($A$16:$A58)+1,$A58),IF(ROW()=17,1,MAX($A$16:$A58)+1)),""),"")</f>
        <v/>
      </c>
      <c r="B59" s="28"/>
      <c r="C59" s="28"/>
      <c r="D59" s="28"/>
      <c r="E59" s="28"/>
      <c r="F59" s="28"/>
      <c r="G59" s="28"/>
      <c r="H59" s="28"/>
      <c r="I59" s="28"/>
      <c r="J59" s="28"/>
      <c r="K59" s="29"/>
      <c r="L59" s="30"/>
      <c r="M59" s="31"/>
      <c r="N59" s="28"/>
      <c r="O59" s="32"/>
      <c r="P59" s="28"/>
      <c r="Q59" s="32"/>
      <c r="R59" s="28"/>
      <c r="S59" s="32"/>
      <c r="T59" s="28"/>
      <c r="U59" s="32"/>
      <c r="V59" s="30"/>
      <c r="W59" s="28"/>
      <c r="X59" s="32"/>
      <c r="Y59" s="28"/>
      <c r="Z59" s="28"/>
      <c r="AA59" s="28"/>
      <c r="AB59" s="28"/>
      <c r="AC59" s="33" t="str">
        <f>IFERROR(INDEX(LaenderTabelle[Code],MATCH(Transferdatei[[#This Row],[Land]],LaenderTabelle[Name],0)),"DE")</f>
        <v>DE</v>
      </c>
    </row>
    <row r="60" spans="1:29" x14ac:dyDescent="0.25">
      <c r="A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&amp;"."&amp;$C59&amp;"."&amp;$D59&amp;"."&amp;$E59&amp;"."&amp;$F59&amp;"."&amp;$G59&amp;"."&amp;$H59&amp;"."&amp;$I59&amp;"."&amp;$J59&amp;"."&amp;$K59&amp;"."&amp;$L59&amp;"."&amp;$M59,IF($A59="",MAX($A$16:$A59)+1,$A59),IF(ROW()=17,1,MAX($A$16:$A59)+1)),""),"")</f>
        <v/>
      </c>
      <c r="B60" s="28"/>
      <c r="C60" s="28"/>
      <c r="D60" s="28"/>
      <c r="E60" s="28"/>
      <c r="F60" s="28"/>
      <c r="G60" s="28"/>
      <c r="H60" s="28"/>
      <c r="I60" s="28"/>
      <c r="J60" s="28"/>
      <c r="K60" s="29"/>
      <c r="L60" s="30"/>
      <c r="M60" s="31"/>
      <c r="N60" s="28"/>
      <c r="O60" s="32"/>
      <c r="P60" s="28"/>
      <c r="Q60" s="32"/>
      <c r="R60" s="28"/>
      <c r="S60" s="32"/>
      <c r="T60" s="28"/>
      <c r="U60" s="32"/>
      <c r="V60" s="30"/>
      <c r="W60" s="28"/>
      <c r="X60" s="32"/>
      <c r="Y60" s="28"/>
      <c r="Z60" s="28"/>
      <c r="AA60" s="28"/>
      <c r="AB60" s="28"/>
      <c r="AC60" s="33" t="str">
        <f>IFERROR(INDEX(LaenderTabelle[Code],MATCH(Transferdatei[[#This Row],[Land]],LaenderTabelle[Name],0)),"DE")</f>
        <v>DE</v>
      </c>
    </row>
    <row r="61" spans="1:29" x14ac:dyDescent="0.25">
      <c r="A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&amp;"."&amp;$C60&amp;"."&amp;$D60&amp;"."&amp;$E60&amp;"."&amp;$F60&amp;"."&amp;$G60&amp;"."&amp;$H60&amp;"."&amp;$I60&amp;"."&amp;$J60&amp;"."&amp;$K60&amp;"."&amp;$L60&amp;"."&amp;$M60,IF($A60="",MAX($A$16:$A60)+1,$A60),IF(ROW()=17,1,MAX($A$16:$A60)+1)),""),"")</f>
        <v/>
      </c>
      <c r="B61" s="28"/>
      <c r="C61" s="28"/>
      <c r="D61" s="28"/>
      <c r="E61" s="28"/>
      <c r="F61" s="28"/>
      <c r="G61" s="28"/>
      <c r="H61" s="28"/>
      <c r="I61" s="28"/>
      <c r="J61" s="28"/>
      <c r="K61" s="29"/>
      <c r="L61" s="30"/>
      <c r="M61" s="31"/>
      <c r="N61" s="28"/>
      <c r="O61" s="32"/>
      <c r="P61" s="28"/>
      <c r="Q61" s="32"/>
      <c r="R61" s="28"/>
      <c r="S61" s="32"/>
      <c r="T61" s="28"/>
      <c r="U61" s="32"/>
      <c r="V61" s="30"/>
      <c r="W61" s="28"/>
      <c r="X61" s="32"/>
      <c r="Y61" s="28"/>
      <c r="Z61" s="28"/>
      <c r="AA61" s="28"/>
      <c r="AB61" s="28"/>
      <c r="AC61" s="33" t="str">
        <f>IFERROR(INDEX(LaenderTabelle[Code],MATCH(Transferdatei[[#This Row],[Land]],LaenderTabelle[Name],0)),"DE")</f>
        <v>DE</v>
      </c>
    </row>
    <row r="62" spans="1:29" x14ac:dyDescent="0.25">
      <c r="A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&amp;"."&amp;$C61&amp;"."&amp;$D61&amp;"."&amp;$E61&amp;"."&amp;$F61&amp;"."&amp;$G61&amp;"."&amp;$H61&amp;"."&amp;$I61&amp;"."&amp;$J61&amp;"."&amp;$K61&amp;"."&amp;$L61&amp;"."&amp;$M61,IF($A61="",MAX($A$16:$A61)+1,$A61),IF(ROW()=17,1,MAX($A$16:$A61)+1)),""),"")</f>
        <v/>
      </c>
      <c r="B62" s="28"/>
      <c r="C62" s="28"/>
      <c r="D62" s="28"/>
      <c r="E62" s="28"/>
      <c r="F62" s="28"/>
      <c r="G62" s="28"/>
      <c r="H62" s="28"/>
      <c r="I62" s="28"/>
      <c r="J62" s="28"/>
      <c r="K62" s="29"/>
      <c r="L62" s="30"/>
      <c r="M62" s="31"/>
      <c r="N62" s="28"/>
      <c r="O62" s="32"/>
      <c r="P62" s="28"/>
      <c r="Q62" s="32"/>
      <c r="R62" s="28"/>
      <c r="S62" s="32"/>
      <c r="T62" s="28"/>
      <c r="U62" s="32"/>
      <c r="V62" s="30"/>
      <c r="W62" s="28"/>
      <c r="X62" s="32"/>
      <c r="Y62" s="28"/>
      <c r="Z62" s="28"/>
      <c r="AA62" s="28"/>
      <c r="AB62" s="28"/>
      <c r="AC62" s="33" t="str">
        <f>IFERROR(INDEX(LaenderTabelle[Code],MATCH(Transferdatei[[#This Row],[Land]],LaenderTabelle[Name],0)),"DE")</f>
        <v>DE</v>
      </c>
    </row>
    <row r="63" spans="1:29" x14ac:dyDescent="0.25">
      <c r="A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&amp;"."&amp;$C62&amp;"."&amp;$D62&amp;"."&amp;$E62&amp;"."&amp;$F62&amp;"."&amp;$G62&amp;"."&amp;$H62&amp;"."&amp;$I62&amp;"."&amp;$J62&amp;"."&amp;$K62&amp;"."&amp;$L62&amp;"."&amp;$M62,IF($A62="",MAX($A$16:$A62)+1,$A62),IF(ROW()=17,1,MAX($A$16:$A62)+1)),""),"")</f>
        <v/>
      </c>
      <c r="B63" s="28"/>
      <c r="C63" s="28"/>
      <c r="D63" s="28"/>
      <c r="E63" s="28"/>
      <c r="F63" s="28"/>
      <c r="G63" s="28"/>
      <c r="H63" s="28"/>
      <c r="I63" s="28"/>
      <c r="J63" s="28"/>
      <c r="K63" s="29"/>
      <c r="L63" s="30"/>
      <c r="M63" s="31"/>
      <c r="N63" s="28"/>
      <c r="O63" s="32"/>
      <c r="P63" s="28"/>
      <c r="Q63" s="32"/>
      <c r="R63" s="28"/>
      <c r="S63" s="32"/>
      <c r="T63" s="28"/>
      <c r="U63" s="32"/>
      <c r="V63" s="30"/>
      <c r="W63" s="28"/>
      <c r="X63" s="32"/>
      <c r="Y63" s="28"/>
      <c r="Z63" s="28"/>
      <c r="AA63" s="28"/>
      <c r="AB63" s="28"/>
      <c r="AC63" s="33" t="str">
        <f>IFERROR(INDEX(LaenderTabelle[Code],MATCH(Transferdatei[[#This Row],[Land]],LaenderTabelle[Name],0)),"DE")</f>
        <v>DE</v>
      </c>
    </row>
    <row r="64" spans="1:29" x14ac:dyDescent="0.25">
      <c r="A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&amp;"."&amp;$C63&amp;"."&amp;$D63&amp;"."&amp;$E63&amp;"."&amp;$F63&amp;"."&amp;$G63&amp;"."&amp;$H63&amp;"."&amp;$I63&amp;"."&amp;$J63&amp;"."&amp;$K63&amp;"."&amp;$L63&amp;"."&amp;$M63,IF($A63="",MAX($A$16:$A63)+1,$A63),IF(ROW()=17,1,MAX($A$16:$A63)+1)),""),"")</f>
        <v/>
      </c>
      <c r="B64" s="28"/>
      <c r="C64" s="28"/>
      <c r="D64" s="28"/>
      <c r="E64" s="28"/>
      <c r="F64" s="28"/>
      <c r="G64" s="28"/>
      <c r="H64" s="28"/>
      <c r="I64" s="28"/>
      <c r="J64" s="28"/>
      <c r="K64" s="29"/>
      <c r="L64" s="30"/>
      <c r="M64" s="31"/>
      <c r="N64" s="28"/>
      <c r="O64" s="32"/>
      <c r="P64" s="28"/>
      <c r="Q64" s="32"/>
      <c r="R64" s="28"/>
      <c r="S64" s="32"/>
      <c r="T64" s="28"/>
      <c r="U64" s="32"/>
      <c r="V64" s="30"/>
      <c r="W64" s="28"/>
      <c r="X64" s="32"/>
      <c r="Y64" s="28"/>
      <c r="Z64" s="28"/>
      <c r="AA64" s="28"/>
      <c r="AB64" s="28"/>
      <c r="AC64" s="33" t="str">
        <f>IFERROR(INDEX(LaenderTabelle[Code],MATCH(Transferdatei[[#This Row],[Land]],LaenderTabelle[Name],0)),"DE")</f>
        <v>DE</v>
      </c>
    </row>
    <row r="65" spans="1:29" x14ac:dyDescent="0.25">
      <c r="A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&amp;"."&amp;$C64&amp;"."&amp;$D64&amp;"."&amp;$E64&amp;"."&amp;$F64&amp;"."&amp;$G64&amp;"."&amp;$H64&amp;"."&amp;$I64&amp;"."&amp;$J64&amp;"."&amp;$K64&amp;"."&amp;$L64&amp;"."&amp;$M64,IF($A64="",MAX($A$16:$A64)+1,$A64),IF(ROW()=17,1,MAX($A$16:$A64)+1)),""),"")</f>
        <v/>
      </c>
      <c r="B65" s="28"/>
      <c r="C65" s="28"/>
      <c r="D65" s="28"/>
      <c r="E65" s="28"/>
      <c r="F65" s="28"/>
      <c r="G65" s="28"/>
      <c r="H65" s="28"/>
      <c r="I65" s="28"/>
      <c r="J65" s="28"/>
      <c r="K65" s="29"/>
      <c r="L65" s="30"/>
      <c r="M65" s="31"/>
      <c r="N65" s="28"/>
      <c r="O65" s="32"/>
      <c r="P65" s="28"/>
      <c r="Q65" s="32"/>
      <c r="R65" s="28"/>
      <c r="S65" s="32"/>
      <c r="T65" s="28"/>
      <c r="U65" s="32"/>
      <c r="V65" s="30"/>
      <c r="W65" s="28"/>
      <c r="X65" s="32"/>
      <c r="Y65" s="28"/>
      <c r="Z65" s="28"/>
      <c r="AA65" s="28"/>
      <c r="AB65" s="28"/>
      <c r="AC65" s="33" t="str">
        <f>IFERROR(INDEX(LaenderTabelle[Code],MATCH(Transferdatei[[#This Row],[Land]],LaenderTabelle[Name],0)),"DE")</f>
        <v>DE</v>
      </c>
    </row>
    <row r="66" spans="1:29" x14ac:dyDescent="0.25">
      <c r="A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&amp;"."&amp;$C65&amp;"."&amp;$D65&amp;"."&amp;$E65&amp;"."&amp;$F65&amp;"."&amp;$G65&amp;"."&amp;$H65&amp;"."&amp;$I65&amp;"."&amp;$J65&amp;"."&amp;$K65&amp;"."&amp;$L65&amp;"."&amp;$M65,IF($A65="",MAX($A$16:$A65)+1,$A65),IF(ROW()=17,1,MAX($A$16:$A65)+1)),""),"")</f>
        <v/>
      </c>
      <c r="B66" s="28"/>
      <c r="C66" s="28"/>
      <c r="D66" s="28"/>
      <c r="E66" s="28"/>
      <c r="F66" s="28"/>
      <c r="G66" s="28"/>
      <c r="H66" s="28"/>
      <c r="I66" s="28"/>
      <c r="J66" s="28"/>
      <c r="K66" s="29"/>
      <c r="L66" s="30"/>
      <c r="M66" s="31"/>
      <c r="N66" s="28"/>
      <c r="O66" s="32"/>
      <c r="P66" s="28"/>
      <c r="Q66" s="32"/>
      <c r="R66" s="28"/>
      <c r="S66" s="32"/>
      <c r="T66" s="28"/>
      <c r="U66" s="32"/>
      <c r="V66" s="30"/>
      <c r="W66" s="28"/>
      <c r="X66" s="32"/>
      <c r="Y66" s="28"/>
      <c r="Z66" s="28"/>
      <c r="AA66" s="28"/>
      <c r="AB66" s="28"/>
      <c r="AC66" s="33" t="str">
        <f>IFERROR(INDEX(LaenderTabelle[Code],MATCH(Transferdatei[[#This Row],[Land]],LaenderTabelle[Name],0)),"DE")</f>
        <v>DE</v>
      </c>
    </row>
    <row r="67" spans="1:29" x14ac:dyDescent="0.25">
      <c r="A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&amp;"."&amp;$C66&amp;"."&amp;$D66&amp;"."&amp;$E66&amp;"."&amp;$F66&amp;"."&amp;$G66&amp;"."&amp;$H66&amp;"."&amp;$I66&amp;"."&amp;$J66&amp;"."&amp;$K66&amp;"."&amp;$L66&amp;"."&amp;$M66,IF($A66="",MAX($A$16:$A66)+1,$A66),IF(ROW()=17,1,MAX($A$16:$A66)+1)),""),"")</f>
        <v/>
      </c>
      <c r="B67" s="28"/>
      <c r="C67" s="28"/>
      <c r="D67" s="28"/>
      <c r="E67" s="28"/>
      <c r="F67" s="28"/>
      <c r="G67" s="28"/>
      <c r="H67" s="28"/>
      <c r="I67" s="28"/>
      <c r="J67" s="28"/>
      <c r="K67" s="29"/>
      <c r="L67" s="30"/>
      <c r="M67" s="31"/>
      <c r="N67" s="28"/>
      <c r="O67" s="32"/>
      <c r="P67" s="28"/>
      <c r="Q67" s="32"/>
      <c r="R67" s="28"/>
      <c r="S67" s="32"/>
      <c r="T67" s="28"/>
      <c r="U67" s="32"/>
      <c r="V67" s="30"/>
      <c r="W67" s="28"/>
      <c r="X67" s="32"/>
      <c r="Y67" s="28"/>
      <c r="Z67" s="28"/>
      <c r="AA67" s="28"/>
      <c r="AB67" s="28"/>
      <c r="AC67" s="33" t="str">
        <f>IFERROR(INDEX(LaenderTabelle[Code],MATCH(Transferdatei[[#This Row],[Land]],LaenderTabelle[Name],0)),"DE")</f>
        <v>DE</v>
      </c>
    </row>
    <row r="68" spans="1:29" x14ac:dyDescent="0.25">
      <c r="A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&amp;"."&amp;$C67&amp;"."&amp;$D67&amp;"."&amp;$E67&amp;"."&amp;$F67&amp;"."&amp;$G67&amp;"."&amp;$H67&amp;"."&amp;$I67&amp;"."&amp;$J67&amp;"."&amp;$K67&amp;"."&amp;$L67&amp;"."&amp;$M67,IF($A67="",MAX($A$16:$A67)+1,$A67),IF(ROW()=17,1,MAX($A$16:$A67)+1)),""),"")</f>
        <v/>
      </c>
      <c r="B68" s="28"/>
      <c r="C68" s="28"/>
      <c r="D68" s="28"/>
      <c r="E68" s="28"/>
      <c r="F68" s="28"/>
      <c r="G68" s="28"/>
      <c r="H68" s="28"/>
      <c r="I68" s="28"/>
      <c r="J68" s="28"/>
      <c r="K68" s="29"/>
      <c r="L68" s="30"/>
      <c r="M68" s="31"/>
      <c r="N68" s="28"/>
      <c r="O68" s="32"/>
      <c r="P68" s="28"/>
      <c r="Q68" s="32"/>
      <c r="R68" s="28"/>
      <c r="S68" s="32"/>
      <c r="T68" s="28"/>
      <c r="U68" s="32"/>
      <c r="V68" s="30"/>
      <c r="W68" s="28"/>
      <c r="X68" s="32"/>
      <c r="Y68" s="28"/>
      <c r="Z68" s="28"/>
      <c r="AA68" s="28"/>
      <c r="AB68" s="28"/>
      <c r="AC68" s="33" t="str">
        <f>IFERROR(INDEX(LaenderTabelle[Code],MATCH(Transferdatei[[#This Row],[Land]],LaenderTabelle[Name],0)),"DE")</f>
        <v>DE</v>
      </c>
    </row>
    <row r="69" spans="1:29" x14ac:dyDescent="0.25">
      <c r="A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&amp;"."&amp;$C68&amp;"."&amp;$D68&amp;"."&amp;$E68&amp;"."&amp;$F68&amp;"."&amp;$G68&amp;"."&amp;$H68&amp;"."&amp;$I68&amp;"."&amp;$J68&amp;"."&amp;$K68&amp;"."&amp;$L68&amp;"."&amp;$M68,IF($A68="",MAX($A$16:$A68)+1,$A68),IF(ROW()=17,1,MAX($A$16:$A68)+1)),""),"")</f>
        <v/>
      </c>
      <c r="B69" s="28"/>
      <c r="C69" s="28"/>
      <c r="D69" s="28"/>
      <c r="E69" s="28"/>
      <c r="F69" s="28"/>
      <c r="G69" s="28"/>
      <c r="H69" s="28"/>
      <c r="I69" s="28"/>
      <c r="J69" s="28"/>
      <c r="K69" s="29"/>
      <c r="L69" s="30"/>
      <c r="M69" s="31"/>
      <c r="N69" s="28"/>
      <c r="O69" s="32"/>
      <c r="P69" s="28"/>
      <c r="Q69" s="32"/>
      <c r="R69" s="28"/>
      <c r="S69" s="32"/>
      <c r="T69" s="28"/>
      <c r="U69" s="32"/>
      <c r="V69" s="30"/>
      <c r="W69" s="28"/>
      <c r="X69" s="32"/>
      <c r="Y69" s="28"/>
      <c r="Z69" s="28"/>
      <c r="AA69" s="28"/>
      <c r="AB69" s="28"/>
      <c r="AC69" s="33" t="str">
        <f>IFERROR(INDEX(LaenderTabelle[Code],MATCH(Transferdatei[[#This Row],[Land]],LaenderTabelle[Name],0)),"DE")</f>
        <v>DE</v>
      </c>
    </row>
    <row r="70" spans="1:29" x14ac:dyDescent="0.25">
      <c r="A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&amp;"."&amp;$C69&amp;"."&amp;$D69&amp;"."&amp;$E69&amp;"."&amp;$F69&amp;"."&amp;$G69&amp;"."&amp;$H69&amp;"."&amp;$I69&amp;"."&amp;$J69&amp;"."&amp;$K69&amp;"."&amp;$L69&amp;"."&amp;$M69,IF($A69="",MAX($A$16:$A69)+1,$A69),IF(ROW()=17,1,MAX($A$16:$A69)+1)),""),"")</f>
        <v/>
      </c>
      <c r="B70" s="28"/>
      <c r="C70" s="28"/>
      <c r="D70" s="28"/>
      <c r="E70" s="28"/>
      <c r="F70" s="28"/>
      <c r="G70" s="28"/>
      <c r="H70" s="28"/>
      <c r="I70" s="28"/>
      <c r="J70" s="28"/>
      <c r="K70" s="29"/>
      <c r="L70" s="30"/>
      <c r="M70" s="31"/>
      <c r="N70" s="28"/>
      <c r="O70" s="32"/>
      <c r="P70" s="28"/>
      <c r="Q70" s="32"/>
      <c r="R70" s="28"/>
      <c r="S70" s="32"/>
      <c r="T70" s="28"/>
      <c r="U70" s="32"/>
      <c r="V70" s="30"/>
      <c r="W70" s="28"/>
      <c r="X70" s="32"/>
      <c r="Y70" s="28"/>
      <c r="Z70" s="28"/>
      <c r="AA70" s="28"/>
      <c r="AB70" s="28"/>
      <c r="AC70" s="33" t="str">
        <f>IFERROR(INDEX(LaenderTabelle[Code],MATCH(Transferdatei[[#This Row],[Land]],LaenderTabelle[Name],0)),"DE")</f>
        <v>DE</v>
      </c>
    </row>
    <row r="71" spans="1:29" x14ac:dyDescent="0.25">
      <c r="A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&amp;"."&amp;$C70&amp;"."&amp;$D70&amp;"."&amp;$E70&amp;"."&amp;$F70&amp;"."&amp;$G70&amp;"."&amp;$H70&amp;"."&amp;$I70&amp;"."&amp;$J70&amp;"."&amp;$K70&amp;"."&amp;$L70&amp;"."&amp;$M70,IF($A70="",MAX($A$16:$A70)+1,$A70),IF(ROW()=17,1,MAX($A$16:$A70)+1)),""),"")</f>
        <v/>
      </c>
      <c r="B71" s="28"/>
      <c r="C71" s="28"/>
      <c r="D71" s="28"/>
      <c r="E71" s="28"/>
      <c r="F71" s="28"/>
      <c r="G71" s="28"/>
      <c r="H71" s="28"/>
      <c r="I71" s="28"/>
      <c r="J71" s="28"/>
      <c r="K71" s="29"/>
      <c r="L71" s="30"/>
      <c r="M71" s="31"/>
      <c r="N71" s="28"/>
      <c r="O71" s="32"/>
      <c r="P71" s="28"/>
      <c r="Q71" s="32"/>
      <c r="R71" s="28"/>
      <c r="S71" s="32"/>
      <c r="T71" s="28"/>
      <c r="U71" s="32"/>
      <c r="V71" s="30"/>
      <c r="W71" s="28"/>
      <c r="X71" s="32"/>
      <c r="Y71" s="28"/>
      <c r="Z71" s="28"/>
      <c r="AA71" s="28"/>
      <c r="AB71" s="28"/>
      <c r="AC71" s="33" t="str">
        <f>IFERROR(INDEX(LaenderTabelle[Code],MATCH(Transferdatei[[#This Row],[Land]],LaenderTabelle[Name],0)),"DE")</f>
        <v>DE</v>
      </c>
    </row>
    <row r="72" spans="1:29" x14ac:dyDescent="0.25">
      <c r="A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&amp;"."&amp;$C71&amp;"."&amp;$D71&amp;"."&amp;$E71&amp;"."&amp;$F71&amp;"."&amp;$G71&amp;"."&amp;$H71&amp;"."&amp;$I71&amp;"."&amp;$J71&amp;"."&amp;$K71&amp;"."&amp;$L71&amp;"."&amp;$M71,IF($A71="",MAX($A$16:$A71)+1,$A71),IF(ROW()=17,1,MAX($A$16:$A71)+1)),""),"")</f>
        <v/>
      </c>
      <c r="B72" s="28"/>
      <c r="C72" s="28"/>
      <c r="D72" s="28"/>
      <c r="E72" s="28"/>
      <c r="F72" s="28"/>
      <c r="G72" s="28"/>
      <c r="H72" s="28"/>
      <c r="I72" s="28"/>
      <c r="J72" s="28"/>
      <c r="K72" s="29"/>
      <c r="L72" s="30"/>
      <c r="M72" s="31"/>
      <c r="N72" s="28"/>
      <c r="O72" s="32"/>
      <c r="P72" s="28"/>
      <c r="Q72" s="32"/>
      <c r="R72" s="28"/>
      <c r="S72" s="32"/>
      <c r="T72" s="28"/>
      <c r="U72" s="32"/>
      <c r="V72" s="30"/>
      <c r="W72" s="28"/>
      <c r="X72" s="32"/>
      <c r="Y72" s="28"/>
      <c r="Z72" s="28"/>
      <c r="AA72" s="28"/>
      <c r="AB72" s="28"/>
      <c r="AC72" s="33" t="str">
        <f>IFERROR(INDEX(LaenderTabelle[Code],MATCH(Transferdatei[[#This Row],[Land]],LaenderTabelle[Name],0)),"DE")</f>
        <v>DE</v>
      </c>
    </row>
    <row r="73" spans="1:29" x14ac:dyDescent="0.25">
      <c r="A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&amp;"."&amp;$C72&amp;"."&amp;$D72&amp;"."&amp;$E72&amp;"."&amp;$F72&amp;"."&amp;$G72&amp;"."&amp;$H72&amp;"."&amp;$I72&amp;"."&amp;$J72&amp;"."&amp;$K72&amp;"."&amp;$L72&amp;"."&amp;$M72,IF($A72="",MAX($A$16:$A72)+1,$A72),IF(ROW()=17,1,MAX($A$16:$A72)+1)),""),"")</f>
        <v/>
      </c>
      <c r="B73" s="28"/>
      <c r="C73" s="28"/>
      <c r="D73" s="28"/>
      <c r="E73" s="28"/>
      <c r="F73" s="28"/>
      <c r="G73" s="28"/>
      <c r="H73" s="28"/>
      <c r="I73" s="28"/>
      <c r="J73" s="28"/>
      <c r="K73" s="29"/>
      <c r="L73" s="30"/>
      <c r="M73" s="31"/>
      <c r="N73" s="28"/>
      <c r="O73" s="32"/>
      <c r="P73" s="28"/>
      <c r="Q73" s="32"/>
      <c r="R73" s="28"/>
      <c r="S73" s="32"/>
      <c r="T73" s="28"/>
      <c r="U73" s="32"/>
      <c r="V73" s="30"/>
      <c r="W73" s="28"/>
      <c r="X73" s="32"/>
      <c r="Y73" s="28"/>
      <c r="Z73" s="28"/>
      <c r="AA73" s="28"/>
      <c r="AB73" s="28"/>
      <c r="AC73" s="33" t="str">
        <f>IFERROR(INDEX(LaenderTabelle[Code],MATCH(Transferdatei[[#This Row],[Land]],LaenderTabelle[Name],0)),"DE")</f>
        <v>DE</v>
      </c>
    </row>
    <row r="74" spans="1:29" x14ac:dyDescent="0.25">
      <c r="A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&amp;"."&amp;$C73&amp;"."&amp;$D73&amp;"."&amp;$E73&amp;"."&amp;$F73&amp;"."&amp;$G73&amp;"."&amp;$H73&amp;"."&amp;$I73&amp;"."&amp;$J73&amp;"."&amp;$K73&amp;"."&amp;$L73&amp;"."&amp;$M73,IF($A73="",MAX($A$16:$A73)+1,$A73),IF(ROW()=17,1,MAX($A$16:$A73)+1)),""),"")</f>
        <v/>
      </c>
      <c r="B74" s="28"/>
      <c r="C74" s="28"/>
      <c r="D74" s="28"/>
      <c r="E74" s="28"/>
      <c r="F74" s="28"/>
      <c r="G74" s="28"/>
      <c r="H74" s="28"/>
      <c r="I74" s="28"/>
      <c r="J74" s="28"/>
      <c r="K74" s="29"/>
      <c r="L74" s="30"/>
      <c r="M74" s="31"/>
      <c r="N74" s="28"/>
      <c r="O74" s="32"/>
      <c r="P74" s="28"/>
      <c r="Q74" s="32"/>
      <c r="R74" s="28"/>
      <c r="S74" s="32"/>
      <c r="T74" s="28"/>
      <c r="U74" s="32"/>
      <c r="V74" s="30"/>
      <c r="W74" s="28"/>
      <c r="X74" s="32"/>
      <c r="Y74" s="28"/>
      <c r="Z74" s="28"/>
      <c r="AA74" s="28"/>
      <c r="AB74" s="28"/>
      <c r="AC74" s="33" t="str">
        <f>IFERROR(INDEX(LaenderTabelle[Code],MATCH(Transferdatei[[#This Row],[Land]],LaenderTabelle[Name],0)),"DE")</f>
        <v>DE</v>
      </c>
    </row>
    <row r="75" spans="1:29" x14ac:dyDescent="0.25">
      <c r="A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&amp;"."&amp;$C74&amp;"."&amp;$D74&amp;"."&amp;$E74&amp;"."&amp;$F74&amp;"."&amp;$G74&amp;"."&amp;$H74&amp;"."&amp;$I74&amp;"."&amp;$J74&amp;"."&amp;$K74&amp;"."&amp;$L74&amp;"."&amp;$M74,IF($A74="",MAX($A$16:$A74)+1,$A74),IF(ROW()=17,1,MAX($A$16:$A74)+1)),""),"")</f>
        <v/>
      </c>
      <c r="B75" s="28"/>
      <c r="C75" s="28"/>
      <c r="D75" s="28"/>
      <c r="E75" s="28"/>
      <c r="F75" s="28"/>
      <c r="G75" s="28"/>
      <c r="H75" s="28"/>
      <c r="I75" s="28"/>
      <c r="J75" s="28"/>
      <c r="K75" s="29"/>
      <c r="L75" s="30"/>
      <c r="M75" s="31"/>
      <c r="N75" s="28"/>
      <c r="O75" s="32"/>
      <c r="P75" s="28"/>
      <c r="Q75" s="32"/>
      <c r="R75" s="28"/>
      <c r="S75" s="32"/>
      <c r="T75" s="28"/>
      <c r="U75" s="32"/>
      <c r="V75" s="30"/>
      <c r="W75" s="28"/>
      <c r="X75" s="32"/>
      <c r="Y75" s="28"/>
      <c r="Z75" s="28"/>
      <c r="AA75" s="28"/>
      <c r="AB75" s="28"/>
      <c r="AC75" s="33" t="str">
        <f>IFERROR(INDEX(LaenderTabelle[Code],MATCH(Transferdatei[[#This Row],[Land]],LaenderTabelle[Name],0)),"DE")</f>
        <v>DE</v>
      </c>
    </row>
    <row r="76" spans="1:29" x14ac:dyDescent="0.25">
      <c r="A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&amp;"."&amp;$C75&amp;"."&amp;$D75&amp;"."&amp;$E75&amp;"."&amp;$F75&amp;"."&amp;$G75&amp;"."&amp;$H75&amp;"."&amp;$I75&amp;"."&amp;$J75&amp;"."&amp;$K75&amp;"."&amp;$L75&amp;"."&amp;$M75,IF($A75="",MAX($A$16:$A75)+1,$A75),IF(ROW()=17,1,MAX($A$16:$A75)+1)),""),"")</f>
        <v/>
      </c>
      <c r="B76" s="28"/>
      <c r="C76" s="28"/>
      <c r="D76" s="28"/>
      <c r="E76" s="28"/>
      <c r="F76" s="28"/>
      <c r="G76" s="28"/>
      <c r="H76" s="28"/>
      <c r="I76" s="28"/>
      <c r="J76" s="28"/>
      <c r="K76" s="29"/>
      <c r="L76" s="30"/>
      <c r="M76" s="31"/>
      <c r="N76" s="28"/>
      <c r="O76" s="32"/>
      <c r="P76" s="28"/>
      <c r="Q76" s="32"/>
      <c r="R76" s="28"/>
      <c r="S76" s="32"/>
      <c r="T76" s="28"/>
      <c r="U76" s="32"/>
      <c r="V76" s="30"/>
      <c r="W76" s="28"/>
      <c r="X76" s="32"/>
      <c r="Y76" s="28"/>
      <c r="Z76" s="28"/>
      <c r="AA76" s="28"/>
      <c r="AB76" s="28"/>
      <c r="AC76" s="33" t="str">
        <f>IFERROR(INDEX(LaenderTabelle[Code],MATCH(Transferdatei[[#This Row],[Land]],LaenderTabelle[Name],0)),"DE")</f>
        <v>DE</v>
      </c>
    </row>
    <row r="77" spans="1:29" x14ac:dyDescent="0.25">
      <c r="A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&amp;"."&amp;$C76&amp;"."&amp;$D76&amp;"."&amp;$E76&amp;"."&amp;$F76&amp;"."&amp;$G76&amp;"."&amp;$H76&amp;"."&amp;$I76&amp;"."&amp;$J76&amp;"."&amp;$K76&amp;"."&amp;$L76&amp;"."&amp;$M76,IF($A76="",MAX($A$16:$A76)+1,$A76),IF(ROW()=17,1,MAX($A$16:$A76)+1)),""),"")</f>
        <v/>
      </c>
      <c r="B77" s="28"/>
      <c r="C77" s="28"/>
      <c r="D77" s="28"/>
      <c r="E77" s="28"/>
      <c r="F77" s="28"/>
      <c r="G77" s="28"/>
      <c r="H77" s="28"/>
      <c r="I77" s="28"/>
      <c r="J77" s="28"/>
      <c r="K77" s="29"/>
      <c r="L77" s="30"/>
      <c r="M77" s="31"/>
      <c r="N77" s="28"/>
      <c r="O77" s="32"/>
      <c r="P77" s="28"/>
      <c r="Q77" s="32"/>
      <c r="R77" s="28"/>
      <c r="S77" s="32"/>
      <c r="T77" s="28"/>
      <c r="U77" s="32"/>
      <c r="V77" s="30"/>
      <c r="W77" s="28"/>
      <c r="X77" s="32"/>
      <c r="Y77" s="28"/>
      <c r="Z77" s="28"/>
      <c r="AA77" s="28"/>
      <c r="AB77" s="28"/>
      <c r="AC77" s="33" t="str">
        <f>IFERROR(INDEX(LaenderTabelle[Code],MATCH(Transferdatei[[#This Row],[Land]],LaenderTabelle[Name],0)),"DE")</f>
        <v>DE</v>
      </c>
    </row>
    <row r="78" spans="1:29" x14ac:dyDescent="0.25">
      <c r="A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&amp;"."&amp;$C77&amp;"."&amp;$D77&amp;"."&amp;$E77&amp;"."&amp;$F77&amp;"."&amp;$G77&amp;"."&amp;$H77&amp;"."&amp;$I77&amp;"."&amp;$J77&amp;"."&amp;$K77&amp;"."&amp;$L77&amp;"."&amp;$M77,IF($A77="",MAX($A$16:$A77)+1,$A77),IF(ROW()=17,1,MAX($A$16:$A77)+1)),""),"")</f>
        <v/>
      </c>
      <c r="B78" s="28"/>
      <c r="C78" s="28"/>
      <c r="D78" s="28"/>
      <c r="E78" s="28"/>
      <c r="F78" s="28"/>
      <c r="G78" s="28"/>
      <c r="H78" s="28"/>
      <c r="I78" s="28"/>
      <c r="J78" s="28"/>
      <c r="K78" s="29"/>
      <c r="L78" s="30"/>
      <c r="M78" s="31"/>
      <c r="N78" s="28"/>
      <c r="O78" s="32"/>
      <c r="P78" s="28"/>
      <c r="Q78" s="32"/>
      <c r="R78" s="28"/>
      <c r="S78" s="32"/>
      <c r="T78" s="28"/>
      <c r="U78" s="32"/>
      <c r="V78" s="30"/>
      <c r="W78" s="28"/>
      <c r="X78" s="32"/>
      <c r="Y78" s="28"/>
      <c r="Z78" s="28"/>
      <c r="AA78" s="28"/>
      <c r="AB78" s="28"/>
      <c r="AC78" s="33" t="str">
        <f>IFERROR(INDEX(LaenderTabelle[Code],MATCH(Transferdatei[[#This Row],[Land]],LaenderTabelle[Name],0)),"DE")</f>
        <v>DE</v>
      </c>
    </row>
    <row r="79" spans="1:29" x14ac:dyDescent="0.25">
      <c r="A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&amp;"."&amp;$C78&amp;"."&amp;$D78&amp;"."&amp;$E78&amp;"."&amp;$F78&amp;"."&amp;$G78&amp;"."&amp;$H78&amp;"."&amp;$I78&amp;"."&amp;$J78&amp;"."&amp;$K78&amp;"."&amp;$L78&amp;"."&amp;$M78,IF($A78="",MAX($A$16:$A78)+1,$A78),IF(ROW()=17,1,MAX($A$16:$A78)+1)),""),"")</f>
        <v/>
      </c>
      <c r="B79" s="28"/>
      <c r="C79" s="28"/>
      <c r="D79" s="28"/>
      <c r="E79" s="28"/>
      <c r="F79" s="28"/>
      <c r="G79" s="28"/>
      <c r="H79" s="28"/>
      <c r="I79" s="28"/>
      <c r="J79" s="28"/>
      <c r="K79" s="29"/>
      <c r="L79" s="30"/>
      <c r="M79" s="31"/>
      <c r="N79" s="28"/>
      <c r="O79" s="32"/>
      <c r="P79" s="28"/>
      <c r="Q79" s="32"/>
      <c r="R79" s="28"/>
      <c r="S79" s="32"/>
      <c r="T79" s="28"/>
      <c r="U79" s="32"/>
      <c r="V79" s="30"/>
      <c r="W79" s="28"/>
      <c r="X79" s="32"/>
      <c r="Y79" s="28"/>
      <c r="Z79" s="28"/>
      <c r="AA79" s="28"/>
      <c r="AB79" s="28"/>
      <c r="AC79" s="33" t="str">
        <f>IFERROR(INDEX(LaenderTabelle[Code],MATCH(Transferdatei[[#This Row],[Land]],LaenderTabelle[Name],0)),"DE")</f>
        <v>DE</v>
      </c>
    </row>
    <row r="80" spans="1:29" x14ac:dyDescent="0.25">
      <c r="A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&amp;"."&amp;$C79&amp;"."&amp;$D79&amp;"."&amp;$E79&amp;"."&amp;$F79&amp;"."&amp;$G79&amp;"."&amp;$H79&amp;"."&amp;$I79&amp;"."&amp;$J79&amp;"."&amp;$K79&amp;"."&amp;$L79&amp;"."&amp;$M79,IF($A79="",MAX($A$16:$A79)+1,$A79),IF(ROW()=17,1,MAX($A$16:$A79)+1)),""),"")</f>
        <v/>
      </c>
      <c r="B80" s="28"/>
      <c r="C80" s="28"/>
      <c r="D80" s="28"/>
      <c r="E80" s="28"/>
      <c r="F80" s="28"/>
      <c r="G80" s="28"/>
      <c r="H80" s="28"/>
      <c r="I80" s="28"/>
      <c r="J80" s="28"/>
      <c r="K80" s="29"/>
      <c r="L80" s="30"/>
      <c r="M80" s="31"/>
      <c r="N80" s="28"/>
      <c r="O80" s="32"/>
      <c r="P80" s="28"/>
      <c r="Q80" s="32"/>
      <c r="R80" s="28"/>
      <c r="S80" s="32"/>
      <c r="T80" s="28"/>
      <c r="U80" s="32"/>
      <c r="V80" s="30"/>
      <c r="W80" s="28"/>
      <c r="X80" s="32"/>
      <c r="Y80" s="28"/>
      <c r="Z80" s="28"/>
      <c r="AA80" s="28"/>
      <c r="AB80" s="28"/>
      <c r="AC80" s="33" t="str">
        <f>IFERROR(INDEX(LaenderTabelle[Code],MATCH(Transferdatei[[#This Row],[Land]],LaenderTabelle[Name],0)),"DE")</f>
        <v>DE</v>
      </c>
    </row>
    <row r="81" spans="1:29" x14ac:dyDescent="0.25">
      <c r="A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&amp;"."&amp;$C80&amp;"."&amp;$D80&amp;"."&amp;$E80&amp;"."&amp;$F80&amp;"."&amp;$G80&amp;"."&amp;$H80&amp;"."&amp;$I80&amp;"."&amp;$J80&amp;"."&amp;$K80&amp;"."&amp;$L80&amp;"."&amp;$M80,IF($A80="",MAX($A$16:$A80)+1,$A80),IF(ROW()=17,1,MAX($A$16:$A80)+1)),""),"")</f>
        <v/>
      </c>
      <c r="B81" s="28"/>
      <c r="C81" s="28"/>
      <c r="D81" s="28"/>
      <c r="E81" s="28"/>
      <c r="F81" s="28"/>
      <c r="G81" s="28"/>
      <c r="H81" s="28"/>
      <c r="I81" s="28"/>
      <c r="J81" s="28"/>
      <c r="K81" s="29"/>
      <c r="L81" s="30"/>
      <c r="M81" s="31"/>
      <c r="N81" s="28"/>
      <c r="O81" s="32"/>
      <c r="P81" s="28"/>
      <c r="Q81" s="32"/>
      <c r="R81" s="28"/>
      <c r="S81" s="32"/>
      <c r="T81" s="28"/>
      <c r="U81" s="32"/>
      <c r="V81" s="30"/>
      <c r="W81" s="28"/>
      <c r="X81" s="32"/>
      <c r="Y81" s="28"/>
      <c r="Z81" s="28"/>
      <c r="AA81" s="28"/>
      <c r="AB81" s="28"/>
      <c r="AC81" s="33" t="str">
        <f>IFERROR(INDEX(LaenderTabelle[Code],MATCH(Transferdatei[[#This Row],[Land]],LaenderTabelle[Name],0)),"DE")</f>
        <v>DE</v>
      </c>
    </row>
    <row r="82" spans="1:29" x14ac:dyDescent="0.25">
      <c r="A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&amp;"."&amp;$C81&amp;"."&amp;$D81&amp;"."&amp;$E81&amp;"."&amp;$F81&amp;"."&amp;$G81&amp;"."&amp;$H81&amp;"."&amp;$I81&amp;"."&amp;$J81&amp;"."&amp;$K81&amp;"."&amp;$L81&amp;"."&amp;$M81,IF($A81="",MAX($A$16:$A81)+1,$A81),IF(ROW()=17,1,MAX($A$16:$A81)+1)),""),"")</f>
        <v/>
      </c>
      <c r="B82" s="28"/>
      <c r="C82" s="28"/>
      <c r="D82" s="28"/>
      <c r="E82" s="28"/>
      <c r="F82" s="28"/>
      <c r="G82" s="28"/>
      <c r="H82" s="28"/>
      <c r="I82" s="28"/>
      <c r="J82" s="28"/>
      <c r="K82" s="29"/>
      <c r="L82" s="30"/>
      <c r="M82" s="31"/>
      <c r="N82" s="28"/>
      <c r="O82" s="32"/>
      <c r="P82" s="28"/>
      <c r="Q82" s="32"/>
      <c r="R82" s="28"/>
      <c r="S82" s="32"/>
      <c r="T82" s="28"/>
      <c r="U82" s="32"/>
      <c r="V82" s="30"/>
      <c r="W82" s="28"/>
      <c r="X82" s="32"/>
      <c r="Y82" s="28"/>
      <c r="Z82" s="28"/>
      <c r="AA82" s="28"/>
      <c r="AB82" s="28"/>
      <c r="AC82" s="33" t="str">
        <f>IFERROR(INDEX(LaenderTabelle[Code],MATCH(Transferdatei[[#This Row],[Land]],LaenderTabelle[Name],0)),"DE")</f>
        <v>DE</v>
      </c>
    </row>
    <row r="83" spans="1:29" x14ac:dyDescent="0.25">
      <c r="A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&amp;"."&amp;$C82&amp;"."&amp;$D82&amp;"."&amp;$E82&amp;"."&amp;$F82&amp;"."&amp;$G82&amp;"."&amp;$H82&amp;"."&amp;$I82&amp;"."&amp;$J82&amp;"."&amp;$K82&amp;"."&amp;$L82&amp;"."&amp;$M82,IF($A82="",MAX($A$16:$A82)+1,$A82),IF(ROW()=17,1,MAX($A$16:$A82)+1)),""),"")</f>
        <v/>
      </c>
      <c r="B83" s="28"/>
      <c r="C83" s="28"/>
      <c r="D83" s="28"/>
      <c r="E83" s="28"/>
      <c r="F83" s="28"/>
      <c r="G83" s="28"/>
      <c r="H83" s="28"/>
      <c r="I83" s="28"/>
      <c r="J83" s="28"/>
      <c r="K83" s="29"/>
      <c r="L83" s="30"/>
      <c r="M83" s="31"/>
      <c r="N83" s="28"/>
      <c r="O83" s="32"/>
      <c r="P83" s="28"/>
      <c r="Q83" s="32"/>
      <c r="R83" s="28"/>
      <c r="S83" s="32"/>
      <c r="T83" s="28"/>
      <c r="U83" s="32"/>
      <c r="V83" s="30"/>
      <c r="W83" s="28"/>
      <c r="X83" s="32"/>
      <c r="Y83" s="28"/>
      <c r="Z83" s="28"/>
      <c r="AA83" s="28"/>
      <c r="AB83" s="28"/>
      <c r="AC83" s="33" t="str">
        <f>IFERROR(INDEX(LaenderTabelle[Code],MATCH(Transferdatei[[#This Row],[Land]],LaenderTabelle[Name],0)),"DE")</f>
        <v>DE</v>
      </c>
    </row>
    <row r="84" spans="1:29" x14ac:dyDescent="0.25">
      <c r="A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&amp;"."&amp;$C83&amp;"."&amp;$D83&amp;"."&amp;$E83&amp;"."&amp;$F83&amp;"."&amp;$G83&amp;"."&amp;$H83&amp;"."&amp;$I83&amp;"."&amp;$J83&amp;"."&amp;$K83&amp;"."&amp;$L83&amp;"."&amp;$M83,IF($A83="",MAX($A$16:$A83)+1,$A83),IF(ROW()=17,1,MAX($A$16:$A83)+1)),""),"")</f>
        <v/>
      </c>
      <c r="B84" s="28"/>
      <c r="C84" s="28"/>
      <c r="D84" s="28"/>
      <c r="E84" s="28"/>
      <c r="F84" s="28"/>
      <c r="G84" s="28"/>
      <c r="H84" s="28"/>
      <c r="I84" s="28"/>
      <c r="J84" s="28"/>
      <c r="K84" s="29"/>
      <c r="L84" s="30"/>
      <c r="M84" s="31"/>
      <c r="N84" s="28"/>
      <c r="O84" s="32"/>
      <c r="P84" s="28"/>
      <c r="Q84" s="32"/>
      <c r="R84" s="28"/>
      <c r="S84" s="32"/>
      <c r="T84" s="28"/>
      <c r="U84" s="32"/>
      <c r="V84" s="30"/>
      <c r="W84" s="28"/>
      <c r="X84" s="32"/>
      <c r="Y84" s="28"/>
      <c r="Z84" s="28"/>
      <c r="AA84" s="28"/>
      <c r="AB84" s="28"/>
      <c r="AC84" s="33" t="str">
        <f>IFERROR(INDEX(LaenderTabelle[Code],MATCH(Transferdatei[[#This Row],[Land]],LaenderTabelle[Name],0)),"DE")</f>
        <v>DE</v>
      </c>
    </row>
    <row r="85" spans="1:29" x14ac:dyDescent="0.25">
      <c r="A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&amp;"."&amp;$C84&amp;"."&amp;$D84&amp;"."&amp;$E84&amp;"."&amp;$F84&amp;"."&amp;$G84&amp;"."&amp;$H84&amp;"."&amp;$I84&amp;"."&amp;$J84&amp;"."&amp;$K84&amp;"."&amp;$L84&amp;"."&amp;$M84,IF($A84="",MAX($A$16:$A84)+1,$A84),IF(ROW()=17,1,MAX($A$16:$A84)+1)),""),"")</f>
        <v/>
      </c>
      <c r="B85" s="28"/>
      <c r="C85" s="28"/>
      <c r="D85" s="28"/>
      <c r="E85" s="28"/>
      <c r="F85" s="28"/>
      <c r="G85" s="28"/>
      <c r="H85" s="28"/>
      <c r="I85" s="28"/>
      <c r="J85" s="28"/>
      <c r="K85" s="29"/>
      <c r="L85" s="30"/>
      <c r="M85" s="31"/>
      <c r="N85" s="28"/>
      <c r="O85" s="32"/>
      <c r="P85" s="28"/>
      <c r="Q85" s="32"/>
      <c r="R85" s="28"/>
      <c r="S85" s="32"/>
      <c r="T85" s="28"/>
      <c r="U85" s="32"/>
      <c r="V85" s="30"/>
      <c r="W85" s="28"/>
      <c r="X85" s="32"/>
      <c r="Y85" s="28"/>
      <c r="Z85" s="28"/>
      <c r="AA85" s="28"/>
      <c r="AB85" s="28"/>
      <c r="AC85" s="33" t="str">
        <f>IFERROR(INDEX(LaenderTabelle[Code],MATCH(Transferdatei[[#This Row],[Land]],LaenderTabelle[Name],0)),"DE")</f>
        <v>DE</v>
      </c>
    </row>
    <row r="86" spans="1:29" x14ac:dyDescent="0.25">
      <c r="A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&amp;"."&amp;$C85&amp;"."&amp;$D85&amp;"."&amp;$E85&amp;"."&amp;$F85&amp;"."&amp;$G85&amp;"."&amp;$H85&amp;"."&amp;$I85&amp;"."&amp;$J85&amp;"."&amp;$K85&amp;"."&amp;$L85&amp;"."&amp;$M85,IF($A85="",MAX($A$16:$A85)+1,$A85),IF(ROW()=17,1,MAX($A$16:$A85)+1)),""),"")</f>
        <v/>
      </c>
      <c r="B86" s="28"/>
      <c r="C86" s="28"/>
      <c r="D86" s="28"/>
      <c r="E86" s="28"/>
      <c r="F86" s="28"/>
      <c r="G86" s="28"/>
      <c r="H86" s="28"/>
      <c r="I86" s="28"/>
      <c r="J86" s="28"/>
      <c r="K86" s="29"/>
      <c r="L86" s="30"/>
      <c r="M86" s="31"/>
      <c r="N86" s="28"/>
      <c r="O86" s="32"/>
      <c r="P86" s="28"/>
      <c r="Q86" s="32"/>
      <c r="R86" s="28"/>
      <c r="S86" s="32"/>
      <c r="T86" s="28"/>
      <c r="U86" s="32"/>
      <c r="V86" s="30"/>
      <c r="W86" s="28"/>
      <c r="X86" s="32"/>
      <c r="Y86" s="28"/>
      <c r="Z86" s="28"/>
      <c r="AA86" s="28"/>
      <c r="AB86" s="28"/>
      <c r="AC86" s="33" t="str">
        <f>IFERROR(INDEX(LaenderTabelle[Code],MATCH(Transferdatei[[#This Row],[Land]],LaenderTabelle[Name],0)),"DE")</f>
        <v>DE</v>
      </c>
    </row>
    <row r="87" spans="1:29" x14ac:dyDescent="0.25">
      <c r="A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&amp;"."&amp;$C86&amp;"."&amp;$D86&amp;"."&amp;$E86&amp;"."&amp;$F86&amp;"."&amp;$G86&amp;"."&amp;$H86&amp;"."&amp;$I86&amp;"."&amp;$J86&amp;"."&amp;$K86&amp;"."&amp;$L86&amp;"."&amp;$M86,IF($A86="",MAX($A$16:$A86)+1,$A86),IF(ROW()=17,1,MAX($A$16:$A86)+1)),""),"")</f>
        <v/>
      </c>
      <c r="B87" s="28"/>
      <c r="C87" s="28"/>
      <c r="D87" s="28"/>
      <c r="E87" s="28"/>
      <c r="F87" s="28"/>
      <c r="G87" s="28"/>
      <c r="H87" s="28"/>
      <c r="I87" s="28"/>
      <c r="J87" s="28"/>
      <c r="K87" s="29"/>
      <c r="L87" s="30"/>
      <c r="M87" s="31"/>
      <c r="N87" s="28"/>
      <c r="O87" s="32"/>
      <c r="P87" s="28"/>
      <c r="Q87" s="32"/>
      <c r="R87" s="28"/>
      <c r="S87" s="32"/>
      <c r="T87" s="28"/>
      <c r="U87" s="32"/>
      <c r="V87" s="30"/>
      <c r="W87" s="28"/>
      <c r="X87" s="32"/>
      <c r="Y87" s="28"/>
      <c r="Z87" s="28"/>
      <c r="AA87" s="28"/>
      <c r="AB87" s="28"/>
      <c r="AC87" s="33" t="str">
        <f>IFERROR(INDEX(LaenderTabelle[Code],MATCH(Transferdatei[[#This Row],[Land]],LaenderTabelle[Name],0)),"DE")</f>
        <v>DE</v>
      </c>
    </row>
    <row r="88" spans="1:29" x14ac:dyDescent="0.25">
      <c r="A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&amp;"."&amp;$C87&amp;"."&amp;$D87&amp;"."&amp;$E87&amp;"."&amp;$F87&amp;"."&amp;$G87&amp;"."&amp;$H87&amp;"."&amp;$I87&amp;"."&amp;$J87&amp;"."&amp;$K87&amp;"."&amp;$L87&amp;"."&amp;$M87,IF($A87="",MAX($A$16:$A87)+1,$A87),IF(ROW()=17,1,MAX($A$16:$A87)+1)),""),"")</f>
        <v/>
      </c>
      <c r="B88" s="28"/>
      <c r="C88" s="28"/>
      <c r="D88" s="28"/>
      <c r="E88" s="28"/>
      <c r="F88" s="28"/>
      <c r="G88" s="28"/>
      <c r="H88" s="28"/>
      <c r="I88" s="28"/>
      <c r="J88" s="28"/>
      <c r="K88" s="29"/>
      <c r="L88" s="30"/>
      <c r="M88" s="31"/>
      <c r="N88" s="28"/>
      <c r="O88" s="32"/>
      <c r="P88" s="28"/>
      <c r="Q88" s="32"/>
      <c r="R88" s="28"/>
      <c r="S88" s="32"/>
      <c r="T88" s="28"/>
      <c r="U88" s="32"/>
      <c r="V88" s="30"/>
      <c r="W88" s="28"/>
      <c r="X88" s="32"/>
      <c r="Y88" s="28"/>
      <c r="Z88" s="28"/>
      <c r="AA88" s="28"/>
      <c r="AB88" s="28"/>
      <c r="AC88" s="33" t="str">
        <f>IFERROR(INDEX(LaenderTabelle[Code],MATCH(Transferdatei[[#This Row],[Land]],LaenderTabelle[Name],0)),"DE")</f>
        <v>DE</v>
      </c>
    </row>
    <row r="89" spans="1:29" x14ac:dyDescent="0.25">
      <c r="A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&amp;"."&amp;$C88&amp;"."&amp;$D88&amp;"."&amp;$E88&amp;"."&amp;$F88&amp;"."&amp;$G88&amp;"."&amp;$H88&amp;"."&amp;$I88&amp;"."&amp;$J88&amp;"."&amp;$K88&amp;"."&amp;$L88&amp;"."&amp;$M88,IF($A88="",MAX($A$16:$A88)+1,$A88),IF(ROW()=17,1,MAX($A$16:$A88)+1)),""),"")</f>
        <v/>
      </c>
      <c r="B89" s="28"/>
      <c r="C89" s="28"/>
      <c r="D89" s="28"/>
      <c r="E89" s="28"/>
      <c r="F89" s="28"/>
      <c r="G89" s="28"/>
      <c r="H89" s="28"/>
      <c r="I89" s="28"/>
      <c r="J89" s="28"/>
      <c r="K89" s="29"/>
      <c r="L89" s="30"/>
      <c r="M89" s="31"/>
      <c r="N89" s="28"/>
      <c r="O89" s="32"/>
      <c r="P89" s="28"/>
      <c r="Q89" s="32"/>
      <c r="R89" s="28"/>
      <c r="S89" s="32"/>
      <c r="T89" s="28"/>
      <c r="U89" s="32"/>
      <c r="V89" s="30"/>
      <c r="W89" s="28"/>
      <c r="X89" s="32"/>
      <c r="Y89" s="28"/>
      <c r="Z89" s="28"/>
      <c r="AA89" s="28"/>
      <c r="AB89" s="28"/>
      <c r="AC89" s="33" t="str">
        <f>IFERROR(INDEX(LaenderTabelle[Code],MATCH(Transferdatei[[#This Row],[Land]],LaenderTabelle[Name],0)),"DE")</f>
        <v>DE</v>
      </c>
    </row>
    <row r="90" spans="1:29" x14ac:dyDescent="0.25">
      <c r="A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&amp;"."&amp;$C89&amp;"."&amp;$D89&amp;"."&amp;$E89&amp;"."&amp;$F89&amp;"."&amp;$G89&amp;"."&amp;$H89&amp;"."&amp;$I89&amp;"."&amp;$J89&amp;"."&amp;$K89&amp;"."&amp;$L89&amp;"."&amp;$M89,IF($A89="",MAX($A$16:$A89)+1,$A89),IF(ROW()=17,1,MAX($A$16:$A89)+1)),""),"")</f>
        <v/>
      </c>
      <c r="B90" s="28"/>
      <c r="C90" s="28"/>
      <c r="D90" s="28"/>
      <c r="E90" s="28"/>
      <c r="F90" s="28"/>
      <c r="G90" s="28"/>
      <c r="H90" s="28"/>
      <c r="I90" s="28"/>
      <c r="J90" s="28"/>
      <c r="K90" s="29"/>
      <c r="L90" s="30"/>
      <c r="M90" s="31"/>
      <c r="N90" s="28"/>
      <c r="O90" s="32"/>
      <c r="P90" s="28"/>
      <c r="Q90" s="32"/>
      <c r="R90" s="28"/>
      <c r="S90" s="32"/>
      <c r="T90" s="28"/>
      <c r="U90" s="32"/>
      <c r="V90" s="30"/>
      <c r="W90" s="28"/>
      <c r="X90" s="32"/>
      <c r="Y90" s="28"/>
      <c r="Z90" s="28"/>
      <c r="AA90" s="28"/>
      <c r="AB90" s="28"/>
      <c r="AC90" s="33" t="str">
        <f>IFERROR(INDEX(LaenderTabelle[Code],MATCH(Transferdatei[[#This Row],[Land]],LaenderTabelle[Name],0)),"DE")</f>
        <v>DE</v>
      </c>
    </row>
    <row r="91" spans="1:29" x14ac:dyDescent="0.25">
      <c r="A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&amp;"."&amp;$C90&amp;"."&amp;$D90&amp;"."&amp;$E90&amp;"."&amp;$F90&amp;"."&amp;$G90&amp;"."&amp;$H90&amp;"."&amp;$I90&amp;"."&amp;$J90&amp;"."&amp;$K90&amp;"."&amp;$L90&amp;"."&amp;$M90,IF($A90="",MAX($A$16:$A90)+1,$A90),IF(ROW()=17,1,MAX($A$16:$A90)+1)),""),"")</f>
        <v/>
      </c>
      <c r="B91" s="28"/>
      <c r="C91" s="28"/>
      <c r="D91" s="28"/>
      <c r="E91" s="28"/>
      <c r="F91" s="28"/>
      <c r="G91" s="28"/>
      <c r="H91" s="28"/>
      <c r="I91" s="28"/>
      <c r="J91" s="28"/>
      <c r="K91" s="29"/>
      <c r="L91" s="30"/>
      <c r="M91" s="31"/>
      <c r="N91" s="28"/>
      <c r="O91" s="32"/>
      <c r="P91" s="28"/>
      <c r="Q91" s="32"/>
      <c r="R91" s="28"/>
      <c r="S91" s="32"/>
      <c r="T91" s="28"/>
      <c r="U91" s="32"/>
      <c r="V91" s="30"/>
      <c r="W91" s="28"/>
      <c r="X91" s="32"/>
      <c r="Y91" s="28"/>
      <c r="Z91" s="28"/>
      <c r="AA91" s="28"/>
      <c r="AB91" s="28"/>
      <c r="AC91" s="33" t="str">
        <f>IFERROR(INDEX(LaenderTabelle[Code],MATCH(Transferdatei[[#This Row],[Land]],LaenderTabelle[Name],0)),"DE")</f>
        <v>DE</v>
      </c>
    </row>
    <row r="92" spans="1:29" x14ac:dyDescent="0.25">
      <c r="A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&amp;"."&amp;$C91&amp;"."&amp;$D91&amp;"."&amp;$E91&amp;"."&amp;$F91&amp;"."&amp;$G91&amp;"."&amp;$H91&amp;"."&amp;$I91&amp;"."&amp;$J91&amp;"."&amp;$K91&amp;"."&amp;$L91&amp;"."&amp;$M91,IF($A91="",MAX($A$16:$A91)+1,$A91),IF(ROW()=17,1,MAX($A$16:$A91)+1)),""),"")</f>
        <v/>
      </c>
      <c r="B92" s="28"/>
      <c r="C92" s="28"/>
      <c r="D92" s="28"/>
      <c r="E92" s="28"/>
      <c r="F92" s="28"/>
      <c r="G92" s="28"/>
      <c r="H92" s="28"/>
      <c r="I92" s="28"/>
      <c r="J92" s="28"/>
      <c r="K92" s="29"/>
      <c r="L92" s="30"/>
      <c r="M92" s="31"/>
      <c r="N92" s="28"/>
      <c r="O92" s="32"/>
      <c r="P92" s="28"/>
      <c r="Q92" s="32"/>
      <c r="R92" s="28"/>
      <c r="S92" s="32"/>
      <c r="T92" s="28"/>
      <c r="U92" s="32"/>
      <c r="V92" s="30"/>
      <c r="W92" s="28"/>
      <c r="X92" s="32"/>
      <c r="Y92" s="28"/>
      <c r="Z92" s="28"/>
      <c r="AA92" s="28"/>
      <c r="AB92" s="28"/>
      <c r="AC92" s="33" t="str">
        <f>IFERROR(INDEX(LaenderTabelle[Code],MATCH(Transferdatei[[#This Row],[Land]],LaenderTabelle[Name],0)),"DE")</f>
        <v>DE</v>
      </c>
    </row>
    <row r="93" spans="1:29" x14ac:dyDescent="0.25">
      <c r="A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&amp;"."&amp;$C92&amp;"."&amp;$D92&amp;"."&amp;$E92&amp;"."&amp;$F92&amp;"."&amp;$G92&amp;"."&amp;$H92&amp;"."&amp;$I92&amp;"."&amp;$J92&amp;"."&amp;$K92&amp;"."&amp;$L92&amp;"."&amp;$M92,IF($A92="",MAX($A$16:$A92)+1,$A92),IF(ROW()=17,1,MAX($A$16:$A92)+1)),""),"")</f>
        <v/>
      </c>
      <c r="B93" s="28"/>
      <c r="C93" s="28"/>
      <c r="D93" s="28"/>
      <c r="E93" s="28"/>
      <c r="F93" s="28"/>
      <c r="G93" s="28"/>
      <c r="H93" s="28"/>
      <c r="I93" s="28"/>
      <c r="J93" s="28"/>
      <c r="K93" s="29"/>
      <c r="L93" s="30"/>
      <c r="M93" s="31"/>
      <c r="N93" s="28"/>
      <c r="O93" s="32"/>
      <c r="P93" s="28"/>
      <c r="Q93" s="32"/>
      <c r="R93" s="28"/>
      <c r="S93" s="32"/>
      <c r="T93" s="28"/>
      <c r="U93" s="32"/>
      <c r="V93" s="30"/>
      <c r="W93" s="28"/>
      <c r="X93" s="32"/>
      <c r="Y93" s="28"/>
      <c r="Z93" s="28"/>
      <c r="AA93" s="28"/>
      <c r="AB93" s="28"/>
      <c r="AC93" s="33" t="str">
        <f>IFERROR(INDEX(LaenderTabelle[Code],MATCH(Transferdatei[[#This Row],[Land]],LaenderTabelle[Name],0)),"DE")</f>
        <v>DE</v>
      </c>
    </row>
    <row r="94" spans="1:29" x14ac:dyDescent="0.25">
      <c r="A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&amp;"."&amp;$C93&amp;"."&amp;$D93&amp;"."&amp;$E93&amp;"."&amp;$F93&amp;"."&amp;$G93&amp;"."&amp;$H93&amp;"."&amp;$I93&amp;"."&amp;$J93&amp;"."&amp;$K93&amp;"."&amp;$L93&amp;"."&amp;$M93,IF($A93="",MAX($A$16:$A93)+1,$A93),IF(ROW()=17,1,MAX($A$16:$A93)+1)),""),"")</f>
        <v/>
      </c>
      <c r="B94" s="28"/>
      <c r="C94" s="28"/>
      <c r="D94" s="28"/>
      <c r="E94" s="28"/>
      <c r="F94" s="28"/>
      <c r="G94" s="28"/>
      <c r="H94" s="28"/>
      <c r="I94" s="28"/>
      <c r="J94" s="28"/>
      <c r="K94" s="29"/>
      <c r="L94" s="30"/>
      <c r="M94" s="31"/>
      <c r="N94" s="28"/>
      <c r="O94" s="32"/>
      <c r="P94" s="28"/>
      <c r="Q94" s="32"/>
      <c r="R94" s="28"/>
      <c r="S94" s="32"/>
      <c r="T94" s="28"/>
      <c r="U94" s="32"/>
      <c r="V94" s="30"/>
      <c r="W94" s="28"/>
      <c r="X94" s="32"/>
      <c r="Y94" s="28"/>
      <c r="Z94" s="28"/>
      <c r="AA94" s="28"/>
      <c r="AB94" s="28"/>
      <c r="AC94" s="33" t="str">
        <f>IFERROR(INDEX(LaenderTabelle[Code],MATCH(Transferdatei[[#This Row],[Land]],LaenderTabelle[Name],0)),"DE")</f>
        <v>DE</v>
      </c>
    </row>
    <row r="95" spans="1:29" x14ac:dyDescent="0.25">
      <c r="A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&amp;"."&amp;$C94&amp;"."&amp;$D94&amp;"."&amp;$E94&amp;"."&amp;$F94&amp;"."&amp;$G94&amp;"."&amp;$H94&amp;"."&amp;$I94&amp;"."&amp;$J94&amp;"."&amp;$K94&amp;"."&amp;$L94&amp;"."&amp;$M94,IF($A94="",MAX($A$16:$A94)+1,$A94),IF(ROW()=17,1,MAX($A$16:$A94)+1)),""),"")</f>
        <v/>
      </c>
      <c r="B95" s="28"/>
      <c r="C95" s="28"/>
      <c r="D95" s="28"/>
      <c r="E95" s="28"/>
      <c r="F95" s="28"/>
      <c r="G95" s="28"/>
      <c r="H95" s="28"/>
      <c r="I95" s="28"/>
      <c r="J95" s="28"/>
      <c r="K95" s="29"/>
      <c r="L95" s="30"/>
      <c r="M95" s="31"/>
      <c r="N95" s="28"/>
      <c r="O95" s="32"/>
      <c r="P95" s="28"/>
      <c r="Q95" s="32"/>
      <c r="R95" s="28"/>
      <c r="S95" s="32"/>
      <c r="T95" s="28"/>
      <c r="U95" s="32"/>
      <c r="V95" s="30"/>
      <c r="W95" s="28"/>
      <c r="X95" s="32"/>
      <c r="Y95" s="28"/>
      <c r="Z95" s="28"/>
      <c r="AA95" s="28"/>
      <c r="AB95" s="28"/>
      <c r="AC95" s="33" t="str">
        <f>IFERROR(INDEX(LaenderTabelle[Code],MATCH(Transferdatei[[#This Row],[Land]],LaenderTabelle[Name],0)),"DE")</f>
        <v>DE</v>
      </c>
    </row>
    <row r="96" spans="1:29" x14ac:dyDescent="0.25">
      <c r="A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&amp;"."&amp;$C95&amp;"."&amp;$D95&amp;"."&amp;$E95&amp;"."&amp;$F95&amp;"."&amp;$G95&amp;"."&amp;$H95&amp;"."&amp;$I95&amp;"."&amp;$J95&amp;"."&amp;$K95&amp;"."&amp;$L95&amp;"."&amp;$M95,IF($A95="",MAX($A$16:$A95)+1,$A95),IF(ROW()=17,1,MAX($A$16:$A95)+1)),""),"")</f>
        <v/>
      </c>
      <c r="B96" s="28"/>
      <c r="C96" s="28"/>
      <c r="D96" s="28"/>
      <c r="E96" s="28"/>
      <c r="F96" s="28"/>
      <c r="G96" s="28"/>
      <c r="H96" s="28"/>
      <c r="I96" s="28"/>
      <c r="J96" s="28"/>
      <c r="K96" s="29"/>
      <c r="L96" s="30"/>
      <c r="M96" s="31"/>
      <c r="N96" s="28"/>
      <c r="O96" s="32"/>
      <c r="P96" s="28"/>
      <c r="Q96" s="32"/>
      <c r="R96" s="28"/>
      <c r="S96" s="32"/>
      <c r="T96" s="28"/>
      <c r="U96" s="32"/>
      <c r="V96" s="30"/>
      <c r="W96" s="28"/>
      <c r="X96" s="32"/>
      <c r="Y96" s="28"/>
      <c r="Z96" s="28"/>
      <c r="AA96" s="28"/>
      <c r="AB96" s="28"/>
      <c r="AC96" s="33" t="str">
        <f>IFERROR(INDEX(LaenderTabelle[Code],MATCH(Transferdatei[[#This Row],[Land]],LaenderTabelle[Name],0)),"DE")</f>
        <v>DE</v>
      </c>
    </row>
    <row r="97" spans="1:29" x14ac:dyDescent="0.25">
      <c r="A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&amp;"."&amp;$C96&amp;"."&amp;$D96&amp;"."&amp;$E96&amp;"."&amp;$F96&amp;"."&amp;$G96&amp;"."&amp;$H96&amp;"."&amp;$I96&amp;"."&amp;$J96&amp;"."&amp;$K96&amp;"."&amp;$L96&amp;"."&amp;$M96,IF($A96="",MAX($A$16:$A96)+1,$A96),IF(ROW()=17,1,MAX($A$16:$A96)+1)),""),"")</f>
        <v/>
      </c>
      <c r="B97" s="28"/>
      <c r="C97" s="28"/>
      <c r="D97" s="28"/>
      <c r="E97" s="28"/>
      <c r="F97" s="28"/>
      <c r="G97" s="28"/>
      <c r="H97" s="28"/>
      <c r="I97" s="28"/>
      <c r="J97" s="28"/>
      <c r="K97" s="29"/>
      <c r="L97" s="30"/>
      <c r="M97" s="31"/>
      <c r="N97" s="28"/>
      <c r="O97" s="32"/>
      <c r="P97" s="28"/>
      <c r="Q97" s="32"/>
      <c r="R97" s="28"/>
      <c r="S97" s="32"/>
      <c r="T97" s="28"/>
      <c r="U97" s="32"/>
      <c r="V97" s="30"/>
      <c r="W97" s="28"/>
      <c r="X97" s="32"/>
      <c r="Y97" s="28"/>
      <c r="Z97" s="28"/>
      <c r="AA97" s="28"/>
      <c r="AB97" s="28"/>
      <c r="AC97" s="33" t="str">
        <f>IFERROR(INDEX(LaenderTabelle[Code],MATCH(Transferdatei[[#This Row],[Land]],LaenderTabelle[Name],0)),"DE")</f>
        <v>DE</v>
      </c>
    </row>
    <row r="98" spans="1:29" x14ac:dyDescent="0.25">
      <c r="A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&amp;"."&amp;$C97&amp;"."&amp;$D97&amp;"."&amp;$E97&amp;"."&amp;$F97&amp;"."&amp;$G97&amp;"."&amp;$H97&amp;"."&amp;$I97&amp;"."&amp;$J97&amp;"."&amp;$K97&amp;"."&amp;$L97&amp;"."&amp;$M97,IF($A97="",MAX($A$16:$A97)+1,$A97),IF(ROW()=17,1,MAX($A$16:$A97)+1)),""),"")</f>
        <v/>
      </c>
      <c r="B98" s="28"/>
      <c r="C98" s="28"/>
      <c r="D98" s="28"/>
      <c r="E98" s="28"/>
      <c r="F98" s="28"/>
      <c r="G98" s="28"/>
      <c r="H98" s="28"/>
      <c r="I98" s="28"/>
      <c r="J98" s="28"/>
      <c r="K98" s="29"/>
      <c r="L98" s="30"/>
      <c r="M98" s="31"/>
      <c r="N98" s="28"/>
      <c r="O98" s="32"/>
      <c r="P98" s="28"/>
      <c r="Q98" s="32"/>
      <c r="R98" s="28"/>
      <c r="S98" s="32"/>
      <c r="T98" s="28"/>
      <c r="U98" s="32"/>
      <c r="V98" s="30"/>
      <c r="W98" s="28"/>
      <c r="X98" s="32"/>
      <c r="Y98" s="28"/>
      <c r="Z98" s="28"/>
      <c r="AA98" s="28"/>
      <c r="AB98" s="28"/>
      <c r="AC98" s="33" t="str">
        <f>IFERROR(INDEX(LaenderTabelle[Code],MATCH(Transferdatei[[#This Row],[Land]],LaenderTabelle[Name],0)),"DE")</f>
        <v>DE</v>
      </c>
    </row>
    <row r="99" spans="1:29" x14ac:dyDescent="0.25">
      <c r="A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&amp;"."&amp;$C98&amp;"."&amp;$D98&amp;"."&amp;$E98&amp;"."&amp;$F98&amp;"."&amp;$G98&amp;"."&amp;$H98&amp;"."&amp;$I98&amp;"."&amp;$J98&amp;"."&amp;$K98&amp;"."&amp;$L98&amp;"."&amp;$M98,IF($A98="",MAX($A$16:$A98)+1,$A98),IF(ROW()=17,1,MAX($A$16:$A98)+1)),""),"")</f>
        <v/>
      </c>
      <c r="B99" s="28"/>
      <c r="C99" s="28"/>
      <c r="D99" s="28"/>
      <c r="E99" s="28"/>
      <c r="F99" s="28"/>
      <c r="G99" s="28"/>
      <c r="H99" s="28"/>
      <c r="I99" s="28"/>
      <c r="J99" s="28"/>
      <c r="K99" s="29"/>
      <c r="L99" s="30"/>
      <c r="M99" s="31"/>
      <c r="N99" s="28"/>
      <c r="O99" s="32"/>
      <c r="P99" s="28"/>
      <c r="Q99" s="32"/>
      <c r="R99" s="28"/>
      <c r="S99" s="32"/>
      <c r="T99" s="28"/>
      <c r="U99" s="32"/>
      <c r="V99" s="30"/>
      <c r="W99" s="28"/>
      <c r="X99" s="32"/>
      <c r="Y99" s="28"/>
      <c r="Z99" s="28"/>
      <c r="AA99" s="28"/>
      <c r="AB99" s="28"/>
      <c r="AC99" s="33" t="str">
        <f>IFERROR(INDEX(LaenderTabelle[Code],MATCH(Transferdatei[[#This Row],[Land]],LaenderTabelle[Name],0)),"DE")</f>
        <v>DE</v>
      </c>
    </row>
    <row r="100" spans="1:29" x14ac:dyDescent="0.25">
      <c r="A1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&amp;"."&amp;$C99&amp;"."&amp;$D99&amp;"."&amp;$E99&amp;"."&amp;$F99&amp;"."&amp;$G99&amp;"."&amp;$H99&amp;"."&amp;$I99&amp;"."&amp;$J99&amp;"."&amp;$K99&amp;"."&amp;$L99&amp;"."&amp;$M99,IF($A99="",MAX($A$16:$A99)+1,$A99),IF(ROW()=17,1,MAX($A$16:$A99)+1)),""),"")</f>
        <v/>
      </c>
      <c r="B100" s="28"/>
      <c r="C100" s="28"/>
      <c r="D100" s="28"/>
      <c r="E100" s="28"/>
      <c r="F100" s="28"/>
      <c r="G100" s="28"/>
      <c r="H100" s="28"/>
      <c r="I100" s="28"/>
      <c r="J100" s="28"/>
      <c r="K100" s="29"/>
      <c r="L100" s="30"/>
      <c r="M100" s="31"/>
      <c r="N100" s="28"/>
      <c r="O100" s="32"/>
      <c r="P100" s="28"/>
      <c r="Q100" s="32"/>
      <c r="R100" s="28"/>
      <c r="S100" s="32"/>
      <c r="T100" s="28"/>
      <c r="U100" s="32"/>
      <c r="V100" s="30"/>
      <c r="W100" s="28"/>
      <c r="X100" s="32"/>
      <c r="Y100" s="28"/>
      <c r="Z100" s="28"/>
      <c r="AA100" s="28"/>
      <c r="AB100" s="28"/>
      <c r="AC100" s="33" t="str">
        <f>IFERROR(INDEX(LaenderTabelle[Code],MATCH(Transferdatei[[#This Row],[Land]],LaenderTabelle[Name],0)),"DE")</f>
        <v>DE</v>
      </c>
    </row>
    <row r="101" spans="1:29" x14ac:dyDescent="0.25">
      <c r="A1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&amp;"."&amp;$C100&amp;"."&amp;$D100&amp;"."&amp;$E100&amp;"."&amp;$F100&amp;"."&amp;$G100&amp;"."&amp;$H100&amp;"."&amp;$I100&amp;"."&amp;$J100&amp;"."&amp;$K100&amp;"."&amp;$L100&amp;"."&amp;$M100,IF($A100="",MAX($A$16:$A100)+1,$A100),IF(ROW()=17,1,MAX($A$16:$A100)+1)),""),"")</f>
        <v/>
      </c>
      <c r="B101" s="28"/>
      <c r="C101" s="28"/>
      <c r="D101" s="28"/>
      <c r="E101" s="28"/>
      <c r="F101" s="28"/>
      <c r="G101" s="28"/>
      <c r="H101" s="28"/>
      <c r="I101" s="28"/>
      <c r="J101" s="28"/>
      <c r="K101" s="29"/>
      <c r="L101" s="30"/>
      <c r="M101" s="31"/>
      <c r="N101" s="28"/>
      <c r="O101" s="32"/>
      <c r="P101" s="28"/>
      <c r="Q101" s="32"/>
      <c r="R101" s="28"/>
      <c r="S101" s="32"/>
      <c r="T101" s="28"/>
      <c r="U101" s="32"/>
      <c r="V101" s="30"/>
      <c r="W101" s="28"/>
      <c r="X101" s="32"/>
      <c r="Y101" s="28"/>
      <c r="Z101" s="28"/>
      <c r="AA101" s="28"/>
      <c r="AB101" s="28"/>
      <c r="AC101" s="33" t="str">
        <f>IFERROR(INDEX(LaenderTabelle[Code],MATCH(Transferdatei[[#This Row],[Land]],LaenderTabelle[Name],0)),"DE")</f>
        <v>DE</v>
      </c>
    </row>
    <row r="102" spans="1:29" x14ac:dyDescent="0.25">
      <c r="A1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&amp;"."&amp;$C101&amp;"."&amp;$D101&amp;"."&amp;$E101&amp;"."&amp;$F101&amp;"."&amp;$G101&amp;"."&amp;$H101&amp;"."&amp;$I101&amp;"."&amp;$J101&amp;"."&amp;$K101&amp;"."&amp;$L101&amp;"."&amp;$M101,IF($A101="",MAX($A$16:$A101)+1,$A101),IF(ROW()=17,1,MAX($A$16:$A101)+1)),""),"")</f>
        <v/>
      </c>
      <c r="B102" s="28"/>
      <c r="C102" s="28"/>
      <c r="D102" s="28"/>
      <c r="E102" s="28"/>
      <c r="F102" s="28"/>
      <c r="G102" s="28"/>
      <c r="H102" s="28"/>
      <c r="I102" s="28"/>
      <c r="J102" s="28"/>
      <c r="K102" s="29"/>
      <c r="L102" s="30"/>
      <c r="M102" s="31"/>
      <c r="N102" s="28"/>
      <c r="O102" s="32"/>
      <c r="P102" s="28"/>
      <c r="Q102" s="32"/>
      <c r="R102" s="28"/>
      <c r="S102" s="32"/>
      <c r="T102" s="28"/>
      <c r="U102" s="32"/>
      <c r="V102" s="30"/>
      <c r="W102" s="28"/>
      <c r="X102" s="32"/>
      <c r="Y102" s="28"/>
      <c r="Z102" s="28"/>
      <c r="AA102" s="28"/>
      <c r="AB102" s="28"/>
      <c r="AC102" s="33" t="str">
        <f>IFERROR(INDEX(LaenderTabelle[Code],MATCH(Transferdatei[[#This Row],[Land]],LaenderTabelle[Name],0)),"DE")</f>
        <v>DE</v>
      </c>
    </row>
    <row r="103" spans="1:29" x14ac:dyDescent="0.25">
      <c r="A1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&amp;"."&amp;$C102&amp;"."&amp;$D102&amp;"."&amp;$E102&amp;"."&amp;$F102&amp;"."&amp;$G102&amp;"."&amp;$H102&amp;"."&amp;$I102&amp;"."&amp;$J102&amp;"."&amp;$K102&amp;"."&amp;$L102&amp;"."&amp;$M102,IF($A102="",MAX($A$16:$A102)+1,$A102),IF(ROW()=17,1,MAX($A$16:$A102)+1)),""),"")</f>
        <v/>
      </c>
      <c r="B103" s="28"/>
      <c r="C103" s="28"/>
      <c r="D103" s="28"/>
      <c r="E103" s="28"/>
      <c r="F103" s="28"/>
      <c r="G103" s="28"/>
      <c r="H103" s="28"/>
      <c r="I103" s="28"/>
      <c r="J103" s="28"/>
      <c r="K103" s="29"/>
      <c r="L103" s="30"/>
      <c r="M103" s="31"/>
      <c r="N103" s="28"/>
      <c r="O103" s="32"/>
      <c r="P103" s="28"/>
      <c r="Q103" s="32"/>
      <c r="R103" s="28"/>
      <c r="S103" s="32"/>
      <c r="T103" s="28"/>
      <c r="U103" s="32"/>
      <c r="V103" s="30"/>
      <c r="W103" s="28"/>
      <c r="X103" s="32"/>
      <c r="Y103" s="28"/>
      <c r="Z103" s="28"/>
      <c r="AA103" s="28"/>
      <c r="AB103" s="28"/>
      <c r="AC103" s="33" t="str">
        <f>IFERROR(INDEX(LaenderTabelle[Code],MATCH(Transferdatei[[#This Row],[Land]],LaenderTabelle[Name],0)),"DE")</f>
        <v>DE</v>
      </c>
    </row>
    <row r="104" spans="1:29" x14ac:dyDescent="0.25">
      <c r="A1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&amp;"."&amp;$C103&amp;"."&amp;$D103&amp;"."&amp;$E103&amp;"."&amp;$F103&amp;"."&amp;$G103&amp;"."&amp;$H103&amp;"."&amp;$I103&amp;"."&amp;$J103&amp;"."&amp;$K103&amp;"."&amp;$L103&amp;"."&amp;$M103,IF($A103="",MAX($A$16:$A103)+1,$A103),IF(ROW()=17,1,MAX($A$16:$A103)+1)),""),"")</f>
        <v/>
      </c>
      <c r="B104" s="28"/>
      <c r="C104" s="28"/>
      <c r="D104" s="28"/>
      <c r="E104" s="28"/>
      <c r="F104" s="28"/>
      <c r="G104" s="28"/>
      <c r="H104" s="28"/>
      <c r="I104" s="28"/>
      <c r="J104" s="28"/>
      <c r="K104" s="29"/>
      <c r="L104" s="30"/>
      <c r="M104" s="31"/>
      <c r="N104" s="28"/>
      <c r="O104" s="32"/>
      <c r="P104" s="28"/>
      <c r="Q104" s="32"/>
      <c r="R104" s="28"/>
      <c r="S104" s="32"/>
      <c r="T104" s="28"/>
      <c r="U104" s="32"/>
      <c r="V104" s="30"/>
      <c r="W104" s="28"/>
      <c r="X104" s="32"/>
      <c r="Y104" s="28"/>
      <c r="Z104" s="28"/>
      <c r="AA104" s="28"/>
      <c r="AB104" s="28"/>
      <c r="AC104" s="33" t="str">
        <f>IFERROR(INDEX(LaenderTabelle[Code],MATCH(Transferdatei[[#This Row],[Land]],LaenderTabelle[Name],0)),"DE")</f>
        <v>DE</v>
      </c>
    </row>
    <row r="105" spans="1:29" x14ac:dyDescent="0.25">
      <c r="A1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&amp;"."&amp;$C104&amp;"."&amp;$D104&amp;"."&amp;$E104&amp;"."&amp;$F104&amp;"."&amp;$G104&amp;"."&amp;$H104&amp;"."&amp;$I104&amp;"."&amp;$J104&amp;"."&amp;$K104&amp;"."&amp;$L104&amp;"."&amp;$M104,IF($A104="",MAX($A$16:$A104)+1,$A104),IF(ROW()=17,1,MAX($A$16:$A104)+1)),""),"")</f>
        <v/>
      </c>
      <c r="B105" s="28"/>
      <c r="C105" s="28"/>
      <c r="D105" s="28"/>
      <c r="E105" s="28"/>
      <c r="F105" s="28"/>
      <c r="G105" s="28"/>
      <c r="H105" s="28"/>
      <c r="I105" s="28"/>
      <c r="J105" s="28"/>
      <c r="K105" s="29"/>
      <c r="L105" s="30"/>
      <c r="M105" s="31"/>
      <c r="N105" s="28"/>
      <c r="O105" s="32"/>
      <c r="P105" s="28"/>
      <c r="Q105" s="32"/>
      <c r="R105" s="28"/>
      <c r="S105" s="32"/>
      <c r="T105" s="28"/>
      <c r="U105" s="32"/>
      <c r="V105" s="30"/>
      <c r="W105" s="28"/>
      <c r="X105" s="32"/>
      <c r="Y105" s="28"/>
      <c r="Z105" s="28"/>
      <c r="AA105" s="28"/>
      <c r="AB105" s="28"/>
      <c r="AC105" s="33" t="str">
        <f>IFERROR(INDEX(LaenderTabelle[Code],MATCH(Transferdatei[[#This Row],[Land]],LaenderTabelle[Name],0)),"DE")</f>
        <v>DE</v>
      </c>
    </row>
    <row r="106" spans="1:29" x14ac:dyDescent="0.25">
      <c r="A1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&amp;"."&amp;$C105&amp;"."&amp;$D105&amp;"."&amp;$E105&amp;"."&amp;$F105&amp;"."&amp;$G105&amp;"."&amp;$H105&amp;"."&amp;$I105&amp;"."&amp;$J105&amp;"."&amp;$K105&amp;"."&amp;$L105&amp;"."&amp;$M105,IF($A105="",MAX($A$16:$A105)+1,$A105),IF(ROW()=17,1,MAX($A$16:$A105)+1)),""),"")</f>
        <v/>
      </c>
      <c r="B106" s="28"/>
      <c r="C106" s="28"/>
      <c r="D106" s="28"/>
      <c r="E106" s="28"/>
      <c r="F106" s="28"/>
      <c r="G106" s="28"/>
      <c r="H106" s="28"/>
      <c r="I106" s="28"/>
      <c r="J106" s="28"/>
      <c r="K106" s="29"/>
      <c r="L106" s="30"/>
      <c r="M106" s="31"/>
      <c r="N106" s="28"/>
      <c r="O106" s="32"/>
      <c r="P106" s="28"/>
      <c r="Q106" s="32"/>
      <c r="R106" s="28"/>
      <c r="S106" s="32"/>
      <c r="T106" s="28"/>
      <c r="U106" s="32"/>
      <c r="V106" s="30"/>
      <c r="W106" s="28"/>
      <c r="X106" s="32"/>
      <c r="Y106" s="28"/>
      <c r="Z106" s="28"/>
      <c r="AA106" s="28"/>
      <c r="AB106" s="28"/>
      <c r="AC106" s="33" t="str">
        <f>IFERROR(INDEX(LaenderTabelle[Code],MATCH(Transferdatei[[#This Row],[Land]],LaenderTabelle[Name],0)),"DE")</f>
        <v>DE</v>
      </c>
    </row>
    <row r="107" spans="1:29" x14ac:dyDescent="0.25">
      <c r="A1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&amp;"."&amp;$C106&amp;"."&amp;$D106&amp;"."&amp;$E106&amp;"."&amp;$F106&amp;"."&amp;$G106&amp;"."&amp;$H106&amp;"."&amp;$I106&amp;"."&amp;$J106&amp;"."&amp;$K106&amp;"."&amp;$L106&amp;"."&amp;$M106,IF($A106="",MAX($A$16:$A106)+1,$A106),IF(ROW()=17,1,MAX($A$16:$A106)+1)),""),"")</f>
        <v/>
      </c>
      <c r="B107" s="28"/>
      <c r="C107" s="28"/>
      <c r="D107" s="28"/>
      <c r="E107" s="28"/>
      <c r="F107" s="28"/>
      <c r="G107" s="28"/>
      <c r="H107" s="28"/>
      <c r="I107" s="28"/>
      <c r="J107" s="28"/>
      <c r="K107" s="29"/>
      <c r="L107" s="30"/>
      <c r="M107" s="31"/>
      <c r="N107" s="28"/>
      <c r="O107" s="32"/>
      <c r="P107" s="28"/>
      <c r="Q107" s="32"/>
      <c r="R107" s="28"/>
      <c r="S107" s="32"/>
      <c r="T107" s="28"/>
      <c r="U107" s="32"/>
      <c r="V107" s="30"/>
      <c r="W107" s="28"/>
      <c r="X107" s="32"/>
      <c r="Y107" s="28"/>
      <c r="Z107" s="28"/>
      <c r="AA107" s="28"/>
      <c r="AB107" s="28"/>
      <c r="AC107" s="33" t="str">
        <f>IFERROR(INDEX(LaenderTabelle[Code],MATCH(Transferdatei[[#This Row],[Land]],LaenderTabelle[Name],0)),"DE")</f>
        <v>DE</v>
      </c>
    </row>
    <row r="108" spans="1:29" x14ac:dyDescent="0.25">
      <c r="A1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&amp;"."&amp;$C107&amp;"."&amp;$D107&amp;"."&amp;$E107&amp;"."&amp;$F107&amp;"."&amp;$G107&amp;"."&amp;$H107&amp;"."&amp;$I107&amp;"."&amp;$J107&amp;"."&amp;$K107&amp;"."&amp;$L107&amp;"."&amp;$M107,IF($A107="",MAX($A$16:$A107)+1,$A107),IF(ROW()=17,1,MAX($A$16:$A107)+1)),""),"")</f>
        <v/>
      </c>
      <c r="B108" s="28"/>
      <c r="C108" s="28"/>
      <c r="D108" s="28"/>
      <c r="E108" s="28"/>
      <c r="F108" s="28"/>
      <c r="G108" s="28"/>
      <c r="H108" s="28"/>
      <c r="I108" s="28"/>
      <c r="J108" s="28"/>
      <c r="K108" s="29"/>
      <c r="L108" s="30"/>
      <c r="M108" s="31"/>
      <c r="N108" s="28"/>
      <c r="O108" s="32"/>
      <c r="P108" s="28"/>
      <c r="Q108" s="32"/>
      <c r="R108" s="28"/>
      <c r="S108" s="32"/>
      <c r="T108" s="28"/>
      <c r="U108" s="32"/>
      <c r="V108" s="30"/>
      <c r="W108" s="28"/>
      <c r="X108" s="32"/>
      <c r="Y108" s="28"/>
      <c r="Z108" s="28"/>
      <c r="AA108" s="28"/>
      <c r="AB108" s="28"/>
      <c r="AC108" s="33" t="str">
        <f>IFERROR(INDEX(LaenderTabelle[Code],MATCH(Transferdatei[[#This Row],[Land]],LaenderTabelle[Name],0)),"DE")</f>
        <v>DE</v>
      </c>
    </row>
    <row r="109" spans="1:29" x14ac:dyDescent="0.25">
      <c r="A1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&amp;"."&amp;$C108&amp;"."&amp;$D108&amp;"."&amp;$E108&amp;"."&amp;$F108&amp;"."&amp;$G108&amp;"."&amp;$H108&amp;"."&amp;$I108&amp;"."&amp;$J108&amp;"."&amp;$K108&amp;"."&amp;$L108&amp;"."&amp;$M108,IF($A108="",MAX($A$16:$A108)+1,$A108),IF(ROW()=17,1,MAX($A$16:$A108)+1)),""),"")</f>
        <v/>
      </c>
      <c r="B109" s="28"/>
      <c r="C109" s="28"/>
      <c r="D109" s="28"/>
      <c r="E109" s="28"/>
      <c r="F109" s="28"/>
      <c r="G109" s="28"/>
      <c r="H109" s="28"/>
      <c r="I109" s="28"/>
      <c r="J109" s="28"/>
      <c r="K109" s="29"/>
      <c r="L109" s="30"/>
      <c r="M109" s="31"/>
      <c r="N109" s="28"/>
      <c r="O109" s="32"/>
      <c r="P109" s="28"/>
      <c r="Q109" s="32"/>
      <c r="R109" s="28"/>
      <c r="S109" s="32"/>
      <c r="T109" s="28"/>
      <c r="U109" s="32"/>
      <c r="V109" s="30"/>
      <c r="W109" s="28"/>
      <c r="X109" s="32"/>
      <c r="Y109" s="28"/>
      <c r="Z109" s="28"/>
      <c r="AA109" s="28"/>
      <c r="AB109" s="28"/>
      <c r="AC109" s="33" t="str">
        <f>IFERROR(INDEX(LaenderTabelle[Code],MATCH(Transferdatei[[#This Row],[Land]],LaenderTabelle[Name],0)),"DE")</f>
        <v>DE</v>
      </c>
    </row>
    <row r="110" spans="1:29" x14ac:dyDescent="0.25">
      <c r="A1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&amp;"."&amp;$C109&amp;"."&amp;$D109&amp;"."&amp;$E109&amp;"."&amp;$F109&amp;"."&amp;$G109&amp;"."&amp;$H109&amp;"."&amp;$I109&amp;"."&amp;$J109&amp;"."&amp;$K109&amp;"."&amp;$L109&amp;"."&amp;$M109,IF($A109="",MAX($A$16:$A109)+1,$A109),IF(ROW()=17,1,MAX($A$16:$A109)+1)),""),"")</f>
        <v/>
      </c>
      <c r="B110" s="28"/>
      <c r="C110" s="28"/>
      <c r="D110" s="28"/>
      <c r="E110" s="28"/>
      <c r="F110" s="28"/>
      <c r="G110" s="28"/>
      <c r="H110" s="28"/>
      <c r="I110" s="28"/>
      <c r="J110" s="28"/>
      <c r="K110" s="29"/>
      <c r="L110" s="30"/>
      <c r="M110" s="31"/>
      <c r="N110" s="28"/>
      <c r="O110" s="32"/>
      <c r="P110" s="28"/>
      <c r="Q110" s="32"/>
      <c r="R110" s="28"/>
      <c r="S110" s="32"/>
      <c r="T110" s="28"/>
      <c r="U110" s="32"/>
      <c r="V110" s="30"/>
      <c r="W110" s="28"/>
      <c r="X110" s="32"/>
      <c r="Y110" s="28"/>
      <c r="Z110" s="28"/>
      <c r="AA110" s="28"/>
      <c r="AB110" s="28"/>
      <c r="AC110" s="33" t="str">
        <f>IFERROR(INDEX(LaenderTabelle[Code],MATCH(Transferdatei[[#This Row],[Land]],LaenderTabelle[Name],0)),"DE")</f>
        <v>DE</v>
      </c>
    </row>
    <row r="111" spans="1:29" x14ac:dyDescent="0.25">
      <c r="A1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&amp;"."&amp;$C110&amp;"."&amp;$D110&amp;"."&amp;$E110&amp;"."&amp;$F110&amp;"."&amp;$G110&amp;"."&amp;$H110&amp;"."&amp;$I110&amp;"."&amp;$J110&amp;"."&amp;$K110&amp;"."&amp;$L110&amp;"."&amp;$M110,IF($A110="",MAX($A$16:$A110)+1,$A110),IF(ROW()=17,1,MAX($A$16:$A110)+1)),""),"")</f>
        <v/>
      </c>
      <c r="B111" s="28"/>
      <c r="C111" s="28"/>
      <c r="D111" s="28"/>
      <c r="E111" s="28"/>
      <c r="F111" s="28"/>
      <c r="G111" s="28"/>
      <c r="H111" s="28"/>
      <c r="I111" s="28"/>
      <c r="J111" s="28"/>
      <c r="K111" s="29"/>
      <c r="L111" s="30"/>
      <c r="M111" s="31"/>
      <c r="N111" s="28"/>
      <c r="O111" s="32"/>
      <c r="P111" s="28"/>
      <c r="Q111" s="32"/>
      <c r="R111" s="28"/>
      <c r="S111" s="32"/>
      <c r="T111" s="28"/>
      <c r="U111" s="32"/>
      <c r="V111" s="30"/>
      <c r="W111" s="28"/>
      <c r="X111" s="32"/>
      <c r="Y111" s="28"/>
      <c r="Z111" s="28"/>
      <c r="AA111" s="28"/>
      <c r="AB111" s="28"/>
      <c r="AC111" s="33" t="str">
        <f>IFERROR(INDEX(LaenderTabelle[Code],MATCH(Transferdatei[[#This Row],[Land]],LaenderTabelle[Name],0)),"DE")</f>
        <v>DE</v>
      </c>
    </row>
    <row r="112" spans="1:29" x14ac:dyDescent="0.25">
      <c r="A1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&amp;"."&amp;$C111&amp;"."&amp;$D111&amp;"."&amp;$E111&amp;"."&amp;$F111&amp;"."&amp;$G111&amp;"."&amp;$H111&amp;"."&amp;$I111&amp;"."&amp;$J111&amp;"."&amp;$K111&amp;"."&amp;$L111&amp;"."&amp;$M111,IF($A111="",MAX($A$16:$A111)+1,$A111),IF(ROW()=17,1,MAX($A$16:$A111)+1)),""),"")</f>
        <v/>
      </c>
      <c r="B112" s="28"/>
      <c r="C112" s="28"/>
      <c r="D112" s="28"/>
      <c r="E112" s="28"/>
      <c r="F112" s="28"/>
      <c r="G112" s="28"/>
      <c r="H112" s="28"/>
      <c r="I112" s="28"/>
      <c r="J112" s="28"/>
      <c r="K112" s="29"/>
      <c r="L112" s="30"/>
      <c r="M112" s="31"/>
      <c r="N112" s="28"/>
      <c r="O112" s="32"/>
      <c r="P112" s="28"/>
      <c r="Q112" s="32"/>
      <c r="R112" s="28"/>
      <c r="S112" s="32"/>
      <c r="T112" s="28"/>
      <c r="U112" s="32"/>
      <c r="V112" s="30"/>
      <c r="W112" s="28"/>
      <c r="X112" s="32"/>
      <c r="Y112" s="28"/>
      <c r="Z112" s="28"/>
      <c r="AA112" s="28"/>
      <c r="AB112" s="28"/>
      <c r="AC112" s="33" t="str">
        <f>IFERROR(INDEX(LaenderTabelle[Code],MATCH(Transferdatei[[#This Row],[Land]],LaenderTabelle[Name],0)),"DE")</f>
        <v>DE</v>
      </c>
    </row>
    <row r="113" spans="1:29" x14ac:dyDescent="0.25">
      <c r="A1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&amp;"."&amp;$C112&amp;"."&amp;$D112&amp;"."&amp;$E112&amp;"."&amp;$F112&amp;"."&amp;$G112&amp;"."&amp;$H112&amp;"."&amp;$I112&amp;"."&amp;$J112&amp;"."&amp;$K112&amp;"."&amp;$L112&amp;"."&amp;$M112,IF($A112="",MAX($A$16:$A112)+1,$A112),IF(ROW()=17,1,MAX($A$16:$A112)+1)),""),"")</f>
        <v/>
      </c>
      <c r="B113" s="28"/>
      <c r="C113" s="28"/>
      <c r="D113" s="28"/>
      <c r="E113" s="28"/>
      <c r="F113" s="28"/>
      <c r="G113" s="28"/>
      <c r="H113" s="28"/>
      <c r="I113" s="28"/>
      <c r="J113" s="28"/>
      <c r="K113" s="29"/>
      <c r="L113" s="30"/>
      <c r="M113" s="31"/>
      <c r="N113" s="28"/>
      <c r="O113" s="32"/>
      <c r="P113" s="28"/>
      <c r="Q113" s="32"/>
      <c r="R113" s="28"/>
      <c r="S113" s="32"/>
      <c r="T113" s="28"/>
      <c r="U113" s="32"/>
      <c r="V113" s="30"/>
      <c r="W113" s="28"/>
      <c r="X113" s="32"/>
      <c r="Y113" s="28"/>
      <c r="Z113" s="28"/>
      <c r="AA113" s="28"/>
      <c r="AB113" s="28"/>
      <c r="AC113" s="33" t="str">
        <f>IFERROR(INDEX(LaenderTabelle[Code],MATCH(Transferdatei[[#This Row],[Land]],LaenderTabelle[Name],0)),"DE")</f>
        <v>DE</v>
      </c>
    </row>
    <row r="114" spans="1:29" x14ac:dyDescent="0.25">
      <c r="A1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&amp;"."&amp;$C113&amp;"."&amp;$D113&amp;"."&amp;$E113&amp;"."&amp;$F113&amp;"."&amp;$G113&amp;"."&amp;$H113&amp;"."&amp;$I113&amp;"."&amp;$J113&amp;"."&amp;$K113&amp;"."&amp;$L113&amp;"."&amp;$M113,IF($A113="",MAX($A$16:$A113)+1,$A113),IF(ROW()=17,1,MAX($A$16:$A113)+1)),""),"")</f>
        <v/>
      </c>
      <c r="B114" s="28"/>
      <c r="C114" s="28"/>
      <c r="D114" s="28"/>
      <c r="E114" s="28"/>
      <c r="F114" s="28"/>
      <c r="G114" s="28"/>
      <c r="H114" s="28"/>
      <c r="I114" s="28"/>
      <c r="J114" s="28"/>
      <c r="K114" s="29"/>
      <c r="L114" s="30"/>
      <c r="M114" s="31"/>
      <c r="N114" s="28"/>
      <c r="O114" s="32"/>
      <c r="P114" s="28"/>
      <c r="Q114" s="32"/>
      <c r="R114" s="28"/>
      <c r="S114" s="32"/>
      <c r="T114" s="28"/>
      <c r="U114" s="32"/>
      <c r="V114" s="30"/>
      <c r="W114" s="28"/>
      <c r="X114" s="32"/>
      <c r="Y114" s="28"/>
      <c r="Z114" s="28"/>
      <c r="AA114" s="28"/>
      <c r="AB114" s="28"/>
      <c r="AC114" s="33" t="str">
        <f>IFERROR(INDEX(LaenderTabelle[Code],MATCH(Transferdatei[[#This Row],[Land]],LaenderTabelle[Name],0)),"DE")</f>
        <v>DE</v>
      </c>
    </row>
    <row r="115" spans="1:29" x14ac:dyDescent="0.25">
      <c r="A1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&amp;"."&amp;$C114&amp;"."&amp;$D114&amp;"."&amp;$E114&amp;"."&amp;$F114&amp;"."&amp;$G114&amp;"."&amp;$H114&amp;"."&amp;$I114&amp;"."&amp;$J114&amp;"."&amp;$K114&amp;"."&amp;$L114&amp;"."&amp;$M114,IF($A114="",MAX($A$16:$A114)+1,$A114),IF(ROW()=17,1,MAX($A$16:$A114)+1)),""),"")</f>
        <v/>
      </c>
      <c r="B115" s="28"/>
      <c r="C115" s="28"/>
      <c r="D115" s="28"/>
      <c r="E115" s="28"/>
      <c r="F115" s="28"/>
      <c r="G115" s="28"/>
      <c r="H115" s="28"/>
      <c r="I115" s="28"/>
      <c r="J115" s="28"/>
      <c r="K115" s="29"/>
      <c r="L115" s="30"/>
      <c r="M115" s="31"/>
      <c r="N115" s="28"/>
      <c r="O115" s="32"/>
      <c r="P115" s="28"/>
      <c r="Q115" s="32"/>
      <c r="R115" s="28"/>
      <c r="S115" s="32"/>
      <c r="T115" s="28"/>
      <c r="U115" s="32"/>
      <c r="V115" s="30"/>
      <c r="W115" s="28"/>
      <c r="X115" s="32"/>
      <c r="Y115" s="28"/>
      <c r="Z115" s="28"/>
      <c r="AA115" s="28"/>
      <c r="AB115" s="28"/>
      <c r="AC115" s="33" t="str">
        <f>IFERROR(INDEX(LaenderTabelle[Code],MATCH(Transferdatei[[#This Row],[Land]],LaenderTabelle[Name],0)),"DE")</f>
        <v>DE</v>
      </c>
    </row>
    <row r="116" spans="1:29" x14ac:dyDescent="0.25">
      <c r="A1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&amp;"."&amp;$C115&amp;"."&amp;$D115&amp;"."&amp;$E115&amp;"."&amp;$F115&amp;"."&amp;$G115&amp;"."&amp;$H115&amp;"."&amp;$I115&amp;"."&amp;$J115&amp;"."&amp;$K115&amp;"."&amp;$L115&amp;"."&amp;$M115,IF($A115="",MAX($A$16:$A115)+1,$A115),IF(ROW()=17,1,MAX($A$16:$A115)+1)),""),"")</f>
        <v/>
      </c>
      <c r="B116" s="28"/>
      <c r="C116" s="28"/>
      <c r="D116" s="28"/>
      <c r="E116" s="28"/>
      <c r="F116" s="28"/>
      <c r="G116" s="28"/>
      <c r="H116" s="28"/>
      <c r="I116" s="28"/>
      <c r="J116" s="28"/>
      <c r="K116" s="29"/>
      <c r="L116" s="30"/>
      <c r="M116" s="31"/>
      <c r="N116" s="28"/>
      <c r="O116" s="32"/>
      <c r="P116" s="28"/>
      <c r="Q116" s="32"/>
      <c r="R116" s="28"/>
      <c r="S116" s="32"/>
      <c r="T116" s="28"/>
      <c r="U116" s="32"/>
      <c r="V116" s="30"/>
      <c r="W116" s="28"/>
      <c r="X116" s="32"/>
      <c r="Y116" s="28"/>
      <c r="Z116" s="28"/>
      <c r="AA116" s="28"/>
      <c r="AB116" s="28"/>
      <c r="AC116" s="33" t="str">
        <f>IFERROR(INDEX(LaenderTabelle[Code],MATCH(Transferdatei[[#This Row],[Land]],LaenderTabelle[Name],0)),"DE")</f>
        <v>DE</v>
      </c>
    </row>
    <row r="117" spans="1:29" x14ac:dyDescent="0.25">
      <c r="A1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&amp;"."&amp;$C116&amp;"."&amp;$D116&amp;"."&amp;$E116&amp;"."&amp;$F116&amp;"."&amp;$G116&amp;"."&amp;$H116&amp;"."&amp;$I116&amp;"."&amp;$J116&amp;"."&amp;$K116&amp;"."&amp;$L116&amp;"."&amp;$M116,IF($A116="",MAX($A$16:$A116)+1,$A116),IF(ROW()=17,1,MAX($A$16:$A116)+1)),""),"")</f>
        <v/>
      </c>
      <c r="B117" s="28"/>
      <c r="C117" s="28"/>
      <c r="D117" s="28"/>
      <c r="E117" s="28"/>
      <c r="F117" s="28"/>
      <c r="G117" s="28"/>
      <c r="H117" s="28"/>
      <c r="I117" s="28"/>
      <c r="J117" s="28"/>
      <c r="K117" s="29"/>
      <c r="L117" s="30"/>
      <c r="M117" s="31"/>
      <c r="N117" s="28"/>
      <c r="O117" s="32"/>
      <c r="P117" s="28"/>
      <c r="Q117" s="32"/>
      <c r="R117" s="28"/>
      <c r="S117" s="32"/>
      <c r="T117" s="28"/>
      <c r="U117" s="32"/>
      <c r="V117" s="30"/>
      <c r="W117" s="28"/>
      <c r="X117" s="32"/>
      <c r="Y117" s="28"/>
      <c r="Z117" s="28"/>
      <c r="AA117" s="28"/>
      <c r="AB117" s="28"/>
      <c r="AC117" s="33" t="str">
        <f>IFERROR(INDEX(LaenderTabelle[Code],MATCH(Transferdatei[[#This Row],[Land]],LaenderTabelle[Name],0)),"DE")</f>
        <v>DE</v>
      </c>
    </row>
    <row r="118" spans="1:29" x14ac:dyDescent="0.25">
      <c r="A1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&amp;"."&amp;$C117&amp;"."&amp;$D117&amp;"."&amp;$E117&amp;"."&amp;$F117&amp;"."&amp;$G117&amp;"."&amp;$H117&amp;"."&amp;$I117&amp;"."&amp;$J117&amp;"."&amp;$K117&amp;"."&amp;$L117&amp;"."&amp;$M117,IF($A117="",MAX($A$16:$A117)+1,$A117),IF(ROW()=17,1,MAX($A$16:$A117)+1)),""),"")</f>
        <v/>
      </c>
      <c r="B118" s="28"/>
      <c r="C118" s="28"/>
      <c r="D118" s="28"/>
      <c r="E118" s="28"/>
      <c r="F118" s="28"/>
      <c r="G118" s="28"/>
      <c r="H118" s="28"/>
      <c r="I118" s="28"/>
      <c r="J118" s="28"/>
      <c r="K118" s="29"/>
      <c r="L118" s="30"/>
      <c r="M118" s="31"/>
      <c r="N118" s="28"/>
      <c r="O118" s="32"/>
      <c r="P118" s="28"/>
      <c r="Q118" s="32"/>
      <c r="R118" s="28"/>
      <c r="S118" s="32"/>
      <c r="T118" s="28"/>
      <c r="U118" s="32"/>
      <c r="V118" s="30"/>
      <c r="W118" s="28"/>
      <c r="X118" s="32"/>
      <c r="Y118" s="28"/>
      <c r="Z118" s="28"/>
      <c r="AA118" s="28"/>
      <c r="AB118" s="28"/>
      <c r="AC118" s="33" t="str">
        <f>IFERROR(INDEX(LaenderTabelle[Code],MATCH(Transferdatei[[#This Row],[Land]],LaenderTabelle[Name],0)),"DE")</f>
        <v>DE</v>
      </c>
    </row>
    <row r="119" spans="1:29" x14ac:dyDescent="0.25">
      <c r="A1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&amp;"."&amp;$C118&amp;"."&amp;$D118&amp;"."&amp;$E118&amp;"."&amp;$F118&amp;"."&amp;$G118&amp;"."&amp;$H118&amp;"."&amp;$I118&amp;"."&amp;$J118&amp;"."&amp;$K118&amp;"."&amp;$L118&amp;"."&amp;$M118,IF($A118="",MAX($A$16:$A118)+1,$A118),IF(ROW()=17,1,MAX($A$16:$A118)+1)),""),"")</f>
        <v/>
      </c>
      <c r="B119" s="28"/>
      <c r="C119" s="28"/>
      <c r="D119" s="28"/>
      <c r="E119" s="28"/>
      <c r="F119" s="28"/>
      <c r="G119" s="28"/>
      <c r="H119" s="28"/>
      <c r="I119" s="28"/>
      <c r="J119" s="28"/>
      <c r="K119" s="29"/>
      <c r="L119" s="30"/>
      <c r="M119" s="31"/>
      <c r="N119" s="28"/>
      <c r="O119" s="32"/>
      <c r="P119" s="28"/>
      <c r="Q119" s="32"/>
      <c r="R119" s="28"/>
      <c r="S119" s="32"/>
      <c r="T119" s="28"/>
      <c r="U119" s="32"/>
      <c r="V119" s="30"/>
      <c r="W119" s="28"/>
      <c r="X119" s="32"/>
      <c r="Y119" s="28"/>
      <c r="Z119" s="28"/>
      <c r="AA119" s="28"/>
      <c r="AB119" s="28"/>
      <c r="AC119" s="33" t="str">
        <f>IFERROR(INDEX(LaenderTabelle[Code],MATCH(Transferdatei[[#This Row],[Land]],LaenderTabelle[Name],0)),"DE")</f>
        <v>DE</v>
      </c>
    </row>
    <row r="120" spans="1:29" x14ac:dyDescent="0.25">
      <c r="A1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&amp;"."&amp;$C119&amp;"."&amp;$D119&amp;"."&amp;$E119&amp;"."&amp;$F119&amp;"."&amp;$G119&amp;"."&amp;$H119&amp;"."&amp;$I119&amp;"."&amp;$J119&amp;"."&amp;$K119&amp;"."&amp;$L119&amp;"."&amp;$M119,IF($A119="",MAX($A$16:$A119)+1,$A119),IF(ROW()=17,1,MAX($A$16:$A119)+1)),""),"")</f>
        <v/>
      </c>
      <c r="B120" s="28"/>
      <c r="C120" s="28"/>
      <c r="D120" s="28"/>
      <c r="E120" s="28"/>
      <c r="F120" s="28"/>
      <c r="G120" s="28"/>
      <c r="H120" s="28"/>
      <c r="I120" s="28"/>
      <c r="J120" s="28"/>
      <c r="K120" s="29"/>
      <c r="L120" s="30"/>
      <c r="M120" s="31"/>
      <c r="N120" s="28"/>
      <c r="O120" s="32"/>
      <c r="P120" s="28"/>
      <c r="Q120" s="32"/>
      <c r="R120" s="28"/>
      <c r="S120" s="32"/>
      <c r="T120" s="28"/>
      <c r="U120" s="32"/>
      <c r="V120" s="30"/>
      <c r="W120" s="28"/>
      <c r="X120" s="32"/>
      <c r="Y120" s="28"/>
      <c r="Z120" s="28"/>
      <c r="AA120" s="28"/>
      <c r="AB120" s="28"/>
      <c r="AC120" s="33" t="str">
        <f>IFERROR(INDEX(LaenderTabelle[Code],MATCH(Transferdatei[[#This Row],[Land]],LaenderTabelle[Name],0)),"DE")</f>
        <v>DE</v>
      </c>
    </row>
    <row r="121" spans="1:29" x14ac:dyDescent="0.25">
      <c r="A1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&amp;"."&amp;$C120&amp;"."&amp;$D120&amp;"."&amp;$E120&amp;"."&amp;$F120&amp;"."&amp;$G120&amp;"."&amp;$H120&amp;"."&amp;$I120&amp;"."&amp;$J120&amp;"."&amp;$K120&amp;"."&amp;$L120&amp;"."&amp;$M120,IF($A120="",MAX($A$16:$A120)+1,$A120),IF(ROW()=17,1,MAX($A$16:$A120)+1)),""),"")</f>
        <v/>
      </c>
      <c r="B121" s="28"/>
      <c r="C121" s="28"/>
      <c r="D121" s="28"/>
      <c r="E121" s="28"/>
      <c r="F121" s="28"/>
      <c r="G121" s="28"/>
      <c r="H121" s="28"/>
      <c r="I121" s="28"/>
      <c r="J121" s="28"/>
      <c r="K121" s="29"/>
      <c r="L121" s="30"/>
      <c r="M121" s="31"/>
      <c r="N121" s="28"/>
      <c r="O121" s="32"/>
      <c r="P121" s="28"/>
      <c r="Q121" s="32"/>
      <c r="R121" s="28"/>
      <c r="S121" s="32"/>
      <c r="T121" s="28"/>
      <c r="U121" s="32"/>
      <c r="V121" s="30"/>
      <c r="W121" s="28"/>
      <c r="X121" s="32"/>
      <c r="Y121" s="28"/>
      <c r="Z121" s="28"/>
      <c r="AA121" s="28"/>
      <c r="AB121" s="28"/>
      <c r="AC121" s="33" t="str">
        <f>IFERROR(INDEX(LaenderTabelle[Code],MATCH(Transferdatei[[#This Row],[Land]],LaenderTabelle[Name],0)),"DE")</f>
        <v>DE</v>
      </c>
    </row>
    <row r="122" spans="1:29" x14ac:dyDescent="0.25">
      <c r="A1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&amp;"."&amp;$C121&amp;"."&amp;$D121&amp;"."&amp;$E121&amp;"."&amp;$F121&amp;"."&amp;$G121&amp;"."&amp;$H121&amp;"."&amp;$I121&amp;"."&amp;$J121&amp;"."&amp;$K121&amp;"."&amp;$L121&amp;"."&amp;$M121,IF($A121="",MAX($A$16:$A121)+1,$A121),IF(ROW()=17,1,MAX($A$16:$A121)+1)),""),"")</f>
        <v/>
      </c>
      <c r="B122" s="28"/>
      <c r="C122" s="28"/>
      <c r="D122" s="28"/>
      <c r="E122" s="28"/>
      <c r="F122" s="28"/>
      <c r="G122" s="28"/>
      <c r="H122" s="28"/>
      <c r="I122" s="28"/>
      <c r="J122" s="28"/>
      <c r="K122" s="29"/>
      <c r="L122" s="30"/>
      <c r="M122" s="31"/>
      <c r="N122" s="28"/>
      <c r="O122" s="32"/>
      <c r="P122" s="28"/>
      <c r="Q122" s="32"/>
      <c r="R122" s="28"/>
      <c r="S122" s="32"/>
      <c r="T122" s="28"/>
      <c r="U122" s="32"/>
      <c r="V122" s="30"/>
      <c r="W122" s="28"/>
      <c r="X122" s="32"/>
      <c r="Y122" s="28"/>
      <c r="Z122" s="28"/>
      <c r="AA122" s="28"/>
      <c r="AB122" s="28"/>
      <c r="AC122" s="33" t="str">
        <f>IFERROR(INDEX(LaenderTabelle[Code],MATCH(Transferdatei[[#This Row],[Land]],LaenderTabelle[Name],0)),"DE")</f>
        <v>DE</v>
      </c>
    </row>
    <row r="123" spans="1:29" x14ac:dyDescent="0.25">
      <c r="A1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&amp;"."&amp;$C122&amp;"."&amp;$D122&amp;"."&amp;$E122&amp;"."&amp;$F122&amp;"."&amp;$G122&amp;"."&amp;$H122&amp;"."&amp;$I122&amp;"."&amp;$J122&amp;"."&amp;$K122&amp;"."&amp;$L122&amp;"."&amp;$M122,IF($A122="",MAX($A$16:$A122)+1,$A122),IF(ROW()=17,1,MAX($A$16:$A122)+1)),""),"")</f>
        <v/>
      </c>
      <c r="B123" s="28"/>
      <c r="C123" s="28"/>
      <c r="D123" s="28"/>
      <c r="E123" s="28"/>
      <c r="F123" s="28"/>
      <c r="G123" s="28"/>
      <c r="H123" s="28"/>
      <c r="I123" s="28"/>
      <c r="J123" s="28"/>
      <c r="K123" s="29"/>
      <c r="L123" s="30"/>
      <c r="M123" s="31"/>
      <c r="N123" s="28"/>
      <c r="O123" s="32"/>
      <c r="P123" s="28"/>
      <c r="Q123" s="32"/>
      <c r="R123" s="28"/>
      <c r="S123" s="32"/>
      <c r="T123" s="28"/>
      <c r="U123" s="32"/>
      <c r="V123" s="30"/>
      <c r="W123" s="28"/>
      <c r="X123" s="32"/>
      <c r="Y123" s="28"/>
      <c r="Z123" s="28"/>
      <c r="AA123" s="28"/>
      <c r="AB123" s="28"/>
      <c r="AC123" s="33" t="str">
        <f>IFERROR(INDEX(LaenderTabelle[Code],MATCH(Transferdatei[[#This Row],[Land]],LaenderTabelle[Name],0)),"DE")</f>
        <v>DE</v>
      </c>
    </row>
    <row r="124" spans="1:29" x14ac:dyDescent="0.25">
      <c r="A1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&amp;"."&amp;$C123&amp;"."&amp;$D123&amp;"."&amp;$E123&amp;"."&amp;$F123&amp;"."&amp;$G123&amp;"."&amp;$H123&amp;"."&amp;$I123&amp;"."&amp;$J123&amp;"."&amp;$K123&amp;"."&amp;$L123&amp;"."&amp;$M123,IF($A123="",MAX($A$16:$A123)+1,$A123),IF(ROW()=17,1,MAX($A$16:$A123)+1)),""),"")</f>
        <v/>
      </c>
      <c r="B124" s="28"/>
      <c r="C124" s="28"/>
      <c r="D124" s="28"/>
      <c r="E124" s="28"/>
      <c r="F124" s="28"/>
      <c r="G124" s="28"/>
      <c r="H124" s="28"/>
      <c r="I124" s="28"/>
      <c r="J124" s="28"/>
      <c r="K124" s="29"/>
      <c r="L124" s="30"/>
      <c r="M124" s="31"/>
      <c r="N124" s="28"/>
      <c r="O124" s="32"/>
      <c r="P124" s="28"/>
      <c r="Q124" s="32"/>
      <c r="R124" s="28"/>
      <c r="S124" s="32"/>
      <c r="T124" s="28"/>
      <c r="U124" s="32"/>
      <c r="V124" s="30"/>
      <c r="W124" s="28"/>
      <c r="X124" s="32"/>
      <c r="Y124" s="28"/>
      <c r="Z124" s="28"/>
      <c r="AA124" s="28"/>
      <c r="AB124" s="28"/>
      <c r="AC124" s="33" t="str">
        <f>IFERROR(INDEX(LaenderTabelle[Code],MATCH(Transferdatei[[#This Row],[Land]],LaenderTabelle[Name],0)),"DE")</f>
        <v>DE</v>
      </c>
    </row>
    <row r="125" spans="1:29" x14ac:dyDescent="0.25">
      <c r="A1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&amp;"."&amp;$C124&amp;"."&amp;$D124&amp;"."&amp;$E124&amp;"."&amp;$F124&amp;"."&amp;$G124&amp;"."&amp;$H124&amp;"."&amp;$I124&amp;"."&amp;$J124&amp;"."&amp;$K124&amp;"."&amp;$L124&amp;"."&amp;$M124,IF($A124="",MAX($A$16:$A124)+1,$A124),IF(ROW()=17,1,MAX($A$16:$A124)+1)),""),"")</f>
        <v/>
      </c>
      <c r="B125" s="28"/>
      <c r="C125" s="28"/>
      <c r="D125" s="28"/>
      <c r="E125" s="28"/>
      <c r="F125" s="28"/>
      <c r="G125" s="28"/>
      <c r="H125" s="28"/>
      <c r="I125" s="28"/>
      <c r="J125" s="28"/>
      <c r="K125" s="29"/>
      <c r="L125" s="30"/>
      <c r="M125" s="31"/>
      <c r="N125" s="28"/>
      <c r="O125" s="32"/>
      <c r="P125" s="28"/>
      <c r="Q125" s="32"/>
      <c r="R125" s="28"/>
      <c r="S125" s="32"/>
      <c r="T125" s="28"/>
      <c r="U125" s="32"/>
      <c r="V125" s="30"/>
      <c r="W125" s="28"/>
      <c r="X125" s="32"/>
      <c r="Y125" s="28"/>
      <c r="Z125" s="28"/>
      <c r="AA125" s="28"/>
      <c r="AB125" s="28"/>
      <c r="AC125" s="33" t="str">
        <f>IFERROR(INDEX(LaenderTabelle[Code],MATCH(Transferdatei[[#This Row],[Land]],LaenderTabelle[Name],0)),"DE")</f>
        <v>DE</v>
      </c>
    </row>
    <row r="126" spans="1:29" x14ac:dyDescent="0.25">
      <c r="A1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&amp;"."&amp;$C125&amp;"."&amp;$D125&amp;"."&amp;$E125&amp;"."&amp;$F125&amp;"."&amp;$G125&amp;"."&amp;$H125&amp;"."&amp;$I125&amp;"."&amp;$J125&amp;"."&amp;$K125&amp;"."&amp;$L125&amp;"."&amp;$M125,IF($A125="",MAX($A$16:$A125)+1,$A125),IF(ROW()=17,1,MAX($A$16:$A125)+1)),""),"")</f>
        <v/>
      </c>
      <c r="B126" s="28"/>
      <c r="C126" s="28"/>
      <c r="D126" s="28"/>
      <c r="E126" s="28"/>
      <c r="F126" s="28"/>
      <c r="G126" s="28"/>
      <c r="H126" s="28"/>
      <c r="I126" s="28"/>
      <c r="J126" s="28"/>
      <c r="K126" s="29"/>
      <c r="L126" s="30"/>
      <c r="M126" s="31"/>
      <c r="N126" s="28"/>
      <c r="O126" s="32"/>
      <c r="P126" s="28"/>
      <c r="Q126" s="32"/>
      <c r="R126" s="28"/>
      <c r="S126" s="32"/>
      <c r="T126" s="28"/>
      <c r="U126" s="32"/>
      <c r="V126" s="30"/>
      <c r="W126" s="28"/>
      <c r="X126" s="32"/>
      <c r="Y126" s="28"/>
      <c r="Z126" s="28"/>
      <c r="AA126" s="28"/>
      <c r="AB126" s="28"/>
      <c r="AC126" s="33" t="str">
        <f>IFERROR(INDEX(LaenderTabelle[Code],MATCH(Transferdatei[[#This Row],[Land]],LaenderTabelle[Name],0)),"DE")</f>
        <v>DE</v>
      </c>
    </row>
    <row r="127" spans="1:29" x14ac:dyDescent="0.25">
      <c r="A1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&amp;"."&amp;$C126&amp;"."&amp;$D126&amp;"."&amp;$E126&amp;"."&amp;$F126&amp;"."&amp;$G126&amp;"."&amp;$H126&amp;"."&amp;$I126&amp;"."&amp;$J126&amp;"."&amp;$K126&amp;"."&amp;$L126&amp;"."&amp;$M126,IF($A126="",MAX($A$16:$A126)+1,$A126),IF(ROW()=17,1,MAX($A$16:$A126)+1)),""),"")</f>
        <v/>
      </c>
      <c r="B127" s="28"/>
      <c r="C127" s="28"/>
      <c r="D127" s="28"/>
      <c r="E127" s="28"/>
      <c r="F127" s="28"/>
      <c r="G127" s="28"/>
      <c r="H127" s="28"/>
      <c r="I127" s="28"/>
      <c r="J127" s="28"/>
      <c r="K127" s="29"/>
      <c r="L127" s="30"/>
      <c r="M127" s="31"/>
      <c r="N127" s="28"/>
      <c r="O127" s="32"/>
      <c r="P127" s="28"/>
      <c r="Q127" s="32"/>
      <c r="R127" s="28"/>
      <c r="S127" s="32"/>
      <c r="T127" s="28"/>
      <c r="U127" s="32"/>
      <c r="V127" s="30"/>
      <c r="W127" s="28"/>
      <c r="X127" s="32"/>
      <c r="Y127" s="28"/>
      <c r="Z127" s="28"/>
      <c r="AA127" s="28"/>
      <c r="AB127" s="28"/>
      <c r="AC127" s="33" t="str">
        <f>IFERROR(INDEX(LaenderTabelle[Code],MATCH(Transferdatei[[#This Row],[Land]],LaenderTabelle[Name],0)),"DE")</f>
        <v>DE</v>
      </c>
    </row>
    <row r="128" spans="1:29" x14ac:dyDescent="0.25">
      <c r="A1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&amp;"."&amp;$C127&amp;"."&amp;$D127&amp;"."&amp;$E127&amp;"."&amp;$F127&amp;"."&amp;$G127&amp;"."&amp;$H127&amp;"."&amp;$I127&amp;"."&amp;$J127&amp;"."&amp;$K127&amp;"."&amp;$L127&amp;"."&amp;$M127,IF($A127="",MAX($A$16:$A127)+1,$A127),IF(ROW()=17,1,MAX($A$16:$A127)+1)),""),"")</f>
        <v/>
      </c>
      <c r="B128" s="28"/>
      <c r="C128" s="28"/>
      <c r="D128" s="28"/>
      <c r="E128" s="28"/>
      <c r="F128" s="28"/>
      <c r="G128" s="28"/>
      <c r="H128" s="28"/>
      <c r="I128" s="28"/>
      <c r="J128" s="28"/>
      <c r="K128" s="29"/>
      <c r="L128" s="30"/>
      <c r="M128" s="31"/>
      <c r="N128" s="28"/>
      <c r="O128" s="32"/>
      <c r="P128" s="28"/>
      <c r="Q128" s="32"/>
      <c r="R128" s="28"/>
      <c r="S128" s="32"/>
      <c r="T128" s="28"/>
      <c r="U128" s="32"/>
      <c r="V128" s="30"/>
      <c r="W128" s="28"/>
      <c r="X128" s="32"/>
      <c r="Y128" s="28"/>
      <c r="Z128" s="28"/>
      <c r="AA128" s="28"/>
      <c r="AB128" s="28"/>
      <c r="AC128" s="33" t="str">
        <f>IFERROR(INDEX(LaenderTabelle[Code],MATCH(Transferdatei[[#This Row],[Land]],LaenderTabelle[Name],0)),"DE")</f>
        <v>DE</v>
      </c>
    </row>
    <row r="129" spans="1:29" x14ac:dyDescent="0.25">
      <c r="A1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&amp;"."&amp;$C128&amp;"."&amp;$D128&amp;"."&amp;$E128&amp;"."&amp;$F128&amp;"."&amp;$G128&amp;"."&amp;$H128&amp;"."&amp;$I128&amp;"."&amp;$J128&amp;"."&amp;$K128&amp;"."&amp;$L128&amp;"."&amp;$M128,IF($A128="",MAX($A$16:$A128)+1,$A128),IF(ROW()=17,1,MAX($A$16:$A128)+1)),""),"")</f>
        <v/>
      </c>
      <c r="B129" s="28"/>
      <c r="C129" s="28"/>
      <c r="D129" s="28"/>
      <c r="E129" s="28"/>
      <c r="F129" s="28"/>
      <c r="G129" s="28"/>
      <c r="H129" s="28"/>
      <c r="I129" s="28"/>
      <c r="J129" s="28"/>
      <c r="K129" s="29"/>
      <c r="L129" s="30"/>
      <c r="M129" s="31"/>
      <c r="N129" s="28"/>
      <c r="O129" s="32"/>
      <c r="P129" s="28"/>
      <c r="Q129" s="32"/>
      <c r="R129" s="28"/>
      <c r="S129" s="32"/>
      <c r="T129" s="28"/>
      <c r="U129" s="32"/>
      <c r="V129" s="30"/>
      <c r="W129" s="28"/>
      <c r="X129" s="32"/>
      <c r="Y129" s="28"/>
      <c r="Z129" s="28"/>
      <c r="AA129" s="28"/>
      <c r="AB129" s="28"/>
      <c r="AC129" s="33" t="str">
        <f>IFERROR(INDEX(LaenderTabelle[Code],MATCH(Transferdatei[[#This Row],[Land]],LaenderTabelle[Name],0)),"DE")</f>
        <v>DE</v>
      </c>
    </row>
    <row r="130" spans="1:29" x14ac:dyDescent="0.25">
      <c r="A1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&amp;"."&amp;$C129&amp;"."&amp;$D129&amp;"."&amp;$E129&amp;"."&amp;$F129&amp;"."&amp;$G129&amp;"."&amp;$H129&amp;"."&amp;$I129&amp;"."&amp;$J129&amp;"."&amp;$K129&amp;"."&amp;$L129&amp;"."&amp;$M129,IF($A129="",MAX($A$16:$A129)+1,$A129),IF(ROW()=17,1,MAX($A$16:$A129)+1)),""),"")</f>
        <v/>
      </c>
      <c r="B130" s="28"/>
      <c r="C130" s="28"/>
      <c r="D130" s="28"/>
      <c r="E130" s="28"/>
      <c r="F130" s="28"/>
      <c r="G130" s="28"/>
      <c r="H130" s="28"/>
      <c r="I130" s="28"/>
      <c r="J130" s="28"/>
      <c r="K130" s="29"/>
      <c r="L130" s="30"/>
      <c r="M130" s="31"/>
      <c r="N130" s="28"/>
      <c r="O130" s="32"/>
      <c r="P130" s="28"/>
      <c r="Q130" s="32"/>
      <c r="R130" s="28"/>
      <c r="S130" s="32"/>
      <c r="T130" s="28"/>
      <c r="U130" s="32"/>
      <c r="V130" s="30"/>
      <c r="W130" s="28"/>
      <c r="X130" s="32"/>
      <c r="Y130" s="28"/>
      <c r="Z130" s="28"/>
      <c r="AA130" s="28"/>
      <c r="AB130" s="28"/>
      <c r="AC130" s="33" t="str">
        <f>IFERROR(INDEX(LaenderTabelle[Code],MATCH(Transferdatei[[#This Row],[Land]],LaenderTabelle[Name],0)),"DE")</f>
        <v>DE</v>
      </c>
    </row>
    <row r="131" spans="1:29" x14ac:dyDescent="0.25">
      <c r="A1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&amp;"."&amp;$C130&amp;"."&amp;$D130&amp;"."&amp;$E130&amp;"."&amp;$F130&amp;"."&amp;$G130&amp;"."&amp;$H130&amp;"."&amp;$I130&amp;"."&amp;$J130&amp;"."&amp;$K130&amp;"."&amp;$L130&amp;"."&amp;$M130,IF($A130="",MAX($A$16:$A130)+1,$A130),IF(ROW()=17,1,MAX($A$16:$A130)+1)),""),"")</f>
        <v/>
      </c>
      <c r="B131" s="28"/>
      <c r="C131" s="28"/>
      <c r="D131" s="28"/>
      <c r="E131" s="28"/>
      <c r="F131" s="28"/>
      <c r="G131" s="28"/>
      <c r="H131" s="28"/>
      <c r="I131" s="28"/>
      <c r="J131" s="28"/>
      <c r="K131" s="29"/>
      <c r="L131" s="30"/>
      <c r="M131" s="31"/>
      <c r="N131" s="28"/>
      <c r="O131" s="32"/>
      <c r="P131" s="28"/>
      <c r="Q131" s="32"/>
      <c r="R131" s="28"/>
      <c r="S131" s="32"/>
      <c r="T131" s="28"/>
      <c r="U131" s="32"/>
      <c r="V131" s="30"/>
      <c r="W131" s="28"/>
      <c r="X131" s="32"/>
      <c r="Y131" s="28"/>
      <c r="Z131" s="28"/>
      <c r="AA131" s="28"/>
      <c r="AB131" s="28"/>
      <c r="AC131" s="33" t="str">
        <f>IFERROR(INDEX(LaenderTabelle[Code],MATCH(Transferdatei[[#This Row],[Land]],LaenderTabelle[Name],0)),"DE")</f>
        <v>DE</v>
      </c>
    </row>
    <row r="132" spans="1:29" x14ac:dyDescent="0.25">
      <c r="A1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&amp;"."&amp;$C131&amp;"."&amp;$D131&amp;"."&amp;$E131&amp;"."&amp;$F131&amp;"."&amp;$G131&amp;"."&amp;$H131&amp;"."&amp;$I131&amp;"."&amp;$J131&amp;"."&amp;$K131&amp;"."&amp;$L131&amp;"."&amp;$M131,IF($A131="",MAX($A$16:$A131)+1,$A131),IF(ROW()=17,1,MAX($A$16:$A131)+1)),""),"")</f>
        <v/>
      </c>
      <c r="B132" s="28"/>
      <c r="C132" s="28"/>
      <c r="D132" s="28"/>
      <c r="E132" s="28"/>
      <c r="F132" s="28"/>
      <c r="G132" s="28"/>
      <c r="H132" s="28"/>
      <c r="I132" s="28"/>
      <c r="J132" s="28"/>
      <c r="K132" s="29"/>
      <c r="L132" s="30"/>
      <c r="M132" s="31"/>
      <c r="N132" s="28"/>
      <c r="O132" s="32"/>
      <c r="P132" s="28"/>
      <c r="Q132" s="32"/>
      <c r="R132" s="28"/>
      <c r="S132" s="32"/>
      <c r="T132" s="28"/>
      <c r="U132" s="32"/>
      <c r="V132" s="30"/>
      <c r="W132" s="28"/>
      <c r="X132" s="32"/>
      <c r="Y132" s="28"/>
      <c r="Z132" s="28"/>
      <c r="AA132" s="28"/>
      <c r="AB132" s="28"/>
      <c r="AC132" s="33" t="str">
        <f>IFERROR(INDEX(LaenderTabelle[Code],MATCH(Transferdatei[[#This Row],[Land]],LaenderTabelle[Name],0)),"DE")</f>
        <v>DE</v>
      </c>
    </row>
    <row r="133" spans="1:29" x14ac:dyDescent="0.25">
      <c r="A1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&amp;"."&amp;$C132&amp;"."&amp;$D132&amp;"."&amp;$E132&amp;"."&amp;$F132&amp;"."&amp;$G132&amp;"."&amp;$H132&amp;"."&amp;$I132&amp;"."&amp;$J132&amp;"."&amp;$K132&amp;"."&amp;$L132&amp;"."&amp;$M132,IF($A132="",MAX($A$16:$A132)+1,$A132),IF(ROW()=17,1,MAX($A$16:$A132)+1)),""),"")</f>
        <v/>
      </c>
      <c r="B133" s="28"/>
      <c r="C133" s="28"/>
      <c r="D133" s="28"/>
      <c r="E133" s="28"/>
      <c r="F133" s="28"/>
      <c r="G133" s="28"/>
      <c r="H133" s="28"/>
      <c r="I133" s="28"/>
      <c r="J133" s="28"/>
      <c r="K133" s="29"/>
      <c r="L133" s="30"/>
      <c r="M133" s="31"/>
      <c r="N133" s="28"/>
      <c r="O133" s="32"/>
      <c r="P133" s="28"/>
      <c r="Q133" s="32"/>
      <c r="R133" s="28"/>
      <c r="S133" s="32"/>
      <c r="T133" s="28"/>
      <c r="U133" s="32"/>
      <c r="V133" s="30"/>
      <c r="W133" s="28"/>
      <c r="X133" s="32"/>
      <c r="Y133" s="28"/>
      <c r="Z133" s="28"/>
      <c r="AA133" s="28"/>
      <c r="AB133" s="28"/>
      <c r="AC133" s="33" t="str">
        <f>IFERROR(INDEX(LaenderTabelle[Code],MATCH(Transferdatei[[#This Row],[Land]],LaenderTabelle[Name],0)),"DE")</f>
        <v>DE</v>
      </c>
    </row>
    <row r="134" spans="1:29" x14ac:dyDescent="0.25">
      <c r="A1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&amp;"."&amp;$C133&amp;"."&amp;$D133&amp;"."&amp;$E133&amp;"."&amp;$F133&amp;"."&amp;$G133&amp;"."&amp;$H133&amp;"."&amp;$I133&amp;"."&amp;$J133&amp;"."&amp;$K133&amp;"."&amp;$L133&amp;"."&amp;$M133,IF($A133="",MAX($A$16:$A133)+1,$A133),IF(ROW()=17,1,MAX($A$16:$A133)+1)),""),"")</f>
        <v/>
      </c>
      <c r="B134" s="28"/>
      <c r="C134" s="28"/>
      <c r="D134" s="28"/>
      <c r="E134" s="28"/>
      <c r="F134" s="28"/>
      <c r="G134" s="28"/>
      <c r="H134" s="28"/>
      <c r="I134" s="28"/>
      <c r="J134" s="28"/>
      <c r="K134" s="29"/>
      <c r="L134" s="30"/>
      <c r="M134" s="31"/>
      <c r="N134" s="28"/>
      <c r="O134" s="32"/>
      <c r="P134" s="28"/>
      <c r="Q134" s="32"/>
      <c r="R134" s="28"/>
      <c r="S134" s="32"/>
      <c r="T134" s="28"/>
      <c r="U134" s="32"/>
      <c r="V134" s="30"/>
      <c r="W134" s="28"/>
      <c r="X134" s="32"/>
      <c r="Y134" s="28"/>
      <c r="Z134" s="28"/>
      <c r="AA134" s="28"/>
      <c r="AB134" s="28"/>
      <c r="AC134" s="33" t="str">
        <f>IFERROR(INDEX(LaenderTabelle[Code],MATCH(Transferdatei[[#This Row],[Land]],LaenderTabelle[Name],0)),"DE")</f>
        <v>DE</v>
      </c>
    </row>
    <row r="135" spans="1:29" x14ac:dyDescent="0.25">
      <c r="A1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&amp;"."&amp;$C134&amp;"."&amp;$D134&amp;"."&amp;$E134&amp;"."&amp;$F134&amp;"."&amp;$G134&amp;"."&amp;$H134&amp;"."&amp;$I134&amp;"."&amp;$J134&amp;"."&amp;$K134&amp;"."&amp;$L134&amp;"."&amp;$M134,IF($A134="",MAX($A$16:$A134)+1,$A134),IF(ROW()=17,1,MAX($A$16:$A134)+1)),""),"")</f>
        <v/>
      </c>
      <c r="B135" s="28"/>
      <c r="C135" s="28"/>
      <c r="D135" s="28"/>
      <c r="E135" s="28"/>
      <c r="F135" s="28"/>
      <c r="G135" s="28"/>
      <c r="H135" s="28"/>
      <c r="I135" s="28"/>
      <c r="J135" s="28"/>
      <c r="K135" s="29"/>
      <c r="L135" s="30"/>
      <c r="M135" s="31"/>
      <c r="N135" s="28"/>
      <c r="O135" s="32"/>
      <c r="P135" s="28"/>
      <c r="Q135" s="32"/>
      <c r="R135" s="28"/>
      <c r="S135" s="32"/>
      <c r="T135" s="28"/>
      <c r="U135" s="32"/>
      <c r="V135" s="30"/>
      <c r="W135" s="28"/>
      <c r="X135" s="32"/>
      <c r="Y135" s="28"/>
      <c r="Z135" s="28"/>
      <c r="AA135" s="28"/>
      <c r="AB135" s="28"/>
      <c r="AC135" s="33" t="str">
        <f>IFERROR(INDEX(LaenderTabelle[Code],MATCH(Transferdatei[[#This Row],[Land]],LaenderTabelle[Name],0)),"DE")</f>
        <v>DE</v>
      </c>
    </row>
    <row r="136" spans="1:29" x14ac:dyDescent="0.25">
      <c r="A1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&amp;"."&amp;$C135&amp;"."&amp;$D135&amp;"."&amp;$E135&amp;"."&amp;$F135&amp;"."&amp;$G135&amp;"."&amp;$H135&amp;"."&amp;$I135&amp;"."&amp;$J135&amp;"."&amp;$K135&amp;"."&amp;$L135&amp;"."&amp;$M135,IF($A135="",MAX($A$16:$A135)+1,$A135),IF(ROW()=17,1,MAX($A$16:$A135)+1)),""),"")</f>
        <v/>
      </c>
      <c r="B136" s="28"/>
      <c r="C136" s="28"/>
      <c r="D136" s="28"/>
      <c r="E136" s="28"/>
      <c r="F136" s="28"/>
      <c r="G136" s="28"/>
      <c r="H136" s="28"/>
      <c r="I136" s="28"/>
      <c r="J136" s="28"/>
      <c r="K136" s="29"/>
      <c r="L136" s="30"/>
      <c r="M136" s="31"/>
      <c r="N136" s="28"/>
      <c r="O136" s="32"/>
      <c r="P136" s="28"/>
      <c r="Q136" s="32"/>
      <c r="R136" s="28"/>
      <c r="S136" s="32"/>
      <c r="T136" s="28"/>
      <c r="U136" s="32"/>
      <c r="V136" s="30"/>
      <c r="W136" s="28"/>
      <c r="X136" s="32"/>
      <c r="Y136" s="28"/>
      <c r="Z136" s="28"/>
      <c r="AA136" s="28"/>
      <c r="AB136" s="28"/>
      <c r="AC136" s="33" t="str">
        <f>IFERROR(INDEX(LaenderTabelle[Code],MATCH(Transferdatei[[#This Row],[Land]],LaenderTabelle[Name],0)),"DE")</f>
        <v>DE</v>
      </c>
    </row>
    <row r="137" spans="1:29" x14ac:dyDescent="0.25">
      <c r="A1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&amp;"."&amp;$C136&amp;"."&amp;$D136&amp;"."&amp;$E136&amp;"."&amp;$F136&amp;"."&amp;$G136&amp;"."&amp;$H136&amp;"."&amp;$I136&amp;"."&amp;$J136&amp;"."&amp;$K136&amp;"."&amp;$L136&amp;"."&amp;$M136,IF($A136="",MAX($A$16:$A136)+1,$A136),IF(ROW()=17,1,MAX($A$16:$A136)+1)),""),"")</f>
        <v/>
      </c>
      <c r="B137" s="28"/>
      <c r="C137" s="28"/>
      <c r="D137" s="28"/>
      <c r="E137" s="28"/>
      <c r="F137" s="28"/>
      <c r="G137" s="28"/>
      <c r="H137" s="28"/>
      <c r="I137" s="28"/>
      <c r="J137" s="28"/>
      <c r="K137" s="29"/>
      <c r="L137" s="30"/>
      <c r="M137" s="31"/>
      <c r="N137" s="28"/>
      <c r="O137" s="32"/>
      <c r="P137" s="28"/>
      <c r="Q137" s="32"/>
      <c r="R137" s="28"/>
      <c r="S137" s="32"/>
      <c r="T137" s="28"/>
      <c r="U137" s="32"/>
      <c r="V137" s="30"/>
      <c r="W137" s="28"/>
      <c r="X137" s="32"/>
      <c r="Y137" s="28"/>
      <c r="Z137" s="28"/>
      <c r="AA137" s="28"/>
      <c r="AB137" s="28"/>
      <c r="AC137" s="33" t="str">
        <f>IFERROR(INDEX(LaenderTabelle[Code],MATCH(Transferdatei[[#This Row],[Land]],LaenderTabelle[Name],0)),"DE")</f>
        <v>DE</v>
      </c>
    </row>
    <row r="138" spans="1:29" x14ac:dyDescent="0.25">
      <c r="A1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&amp;"."&amp;$C137&amp;"."&amp;$D137&amp;"."&amp;$E137&amp;"."&amp;$F137&amp;"."&amp;$G137&amp;"."&amp;$H137&amp;"."&amp;$I137&amp;"."&amp;$J137&amp;"."&amp;$K137&amp;"."&amp;$L137&amp;"."&amp;$M137,IF($A137="",MAX($A$16:$A137)+1,$A137),IF(ROW()=17,1,MAX($A$16:$A137)+1)),""),"")</f>
        <v/>
      </c>
      <c r="B138" s="28"/>
      <c r="C138" s="28"/>
      <c r="D138" s="28"/>
      <c r="E138" s="28"/>
      <c r="F138" s="28"/>
      <c r="G138" s="28"/>
      <c r="H138" s="28"/>
      <c r="I138" s="28"/>
      <c r="J138" s="28"/>
      <c r="K138" s="29"/>
      <c r="L138" s="30"/>
      <c r="M138" s="31"/>
      <c r="N138" s="28"/>
      <c r="O138" s="32"/>
      <c r="P138" s="28"/>
      <c r="Q138" s="32"/>
      <c r="R138" s="28"/>
      <c r="S138" s="32"/>
      <c r="T138" s="28"/>
      <c r="U138" s="32"/>
      <c r="V138" s="30"/>
      <c r="W138" s="28"/>
      <c r="X138" s="32"/>
      <c r="Y138" s="28"/>
      <c r="Z138" s="28"/>
      <c r="AA138" s="28"/>
      <c r="AB138" s="28"/>
      <c r="AC138" s="33" t="str">
        <f>IFERROR(INDEX(LaenderTabelle[Code],MATCH(Transferdatei[[#This Row],[Land]],LaenderTabelle[Name],0)),"DE")</f>
        <v>DE</v>
      </c>
    </row>
    <row r="139" spans="1:29" x14ac:dyDescent="0.25">
      <c r="A1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&amp;"."&amp;$C138&amp;"."&amp;$D138&amp;"."&amp;$E138&amp;"."&amp;$F138&amp;"."&amp;$G138&amp;"."&amp;$H138&amp;"."&amp;$I138&amp;"."&amp;$J138&amp;"."&amp;$K138&amp;"."&amp;$L138&amp;"."&amp;$M138,IF($A138="",MAX($A$16:$A138)+1,$A138),IF(ROW()=17,1,MAX($A$16:$A138)+1)),""),"")</f>
        <v/>
      </c>
      <c r="B139" s="28"/>
      <c r="C139" s="28"/>
      <c r="D139" s="28"/>
      <c r="E139" s="28"/>
      <c r="F139" s="28"/>
      <c r="G139" s="28"/>
      <c r="H139" s="28"/>
      <c r="I139" s="28"/>
      <c r="J139" s="28"/>
      <c r="K139" s="29"/>
      <c r="L139" s="30"/>
      <c r="M139" s="31"/>
      <c r="N139" s="28"/>
      <c r="O139" s="32"/>
      <c r="P139" s="28"/>
      <c r="Q139" s="32"/>
      <c r="R139" s="28"/>
      <c r="S139" s="32"/>
      <c r="T139" s="28"/>
      <c r="U139" s="32"/>
      <c r="V139" s="30"/>
      <c r="W139" s="28"/>
      <c r="X139" s="32"/>
      <c r="Y139" s="28"/>
      <c r="Z139" s="28"/>
      <c r="AA139" s="28"/>
      <c r="AB139" s="28"/>
      <c r="AC139" s="33" t="str">
        <f>IFERROR(INDEX(LaenderTabelle[Code],MATCH(Transferdatei[[#This Row],[Land]],LaenderTabelle[Name],0)),"DE")</f>
        <v>DE</v>
      </c>
    </row>
    <row r="140" spans="1:29" x14ac:dyDescent="0.25">
      <c r="A1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&amp;"."&amp;$C139&amp;"."&amp;$D139&amp;"."&amp;$E139&amp;"."&amp;$F139&amp;"."&amp;$G139&amp;"."&amp;$H139&amp;"."&amp;$I139&amp;"."&amp;$J139&amp;"."&amp;$K139&amp;"."&amp;$L139&amp;"."&amp;$M139,IF($A139="",MAX($A$16:$A139)+1,$A139),IF(ROW()=17,1,MAX($A$16:$A139)+1)),""),"")</f>
        <v/>
      </c>
      <c r="B140" s="28"/>
      <c r="C140" s="28"/>
      <c r="D140" s="28"/>
      <c r="E140" s="28"/>
      <c r="F140" s="28"/>
      <c r="G140" s="28"/>
      <c r="H140" s="28"/>
      <c r="I140" s="28"/>
      <c r="J140" s="28"/>
      <c r="K140" s="29"/>
      <c r="L140" s="30"/>
      <c r="M140" s="31"/>
      <c r="N140" s="28"/>
      <c r="O140" s="32"/>
      <c r="P140" s="28"/>
      <c r="Q140" s="32"/>
      <c r="R140" s="28"/>
      <c r="S140" s="32"/>
      <c r="T140" s="28"/>
      <c r="U140" s="32"/>
      <c r="V140" s="30"/>
      <c r="W140" s="28"/>
      <c r="X140" s="32"/>
      <c r="Y140" s="28"/>
      <c r="Z140" s="28"/>
      <c r="AA140" s="28"/>
      <c r="AB140" s="28"/>
      <c r="AC140" s="33" t="str">
        <f>IFERROR(INDEX(LaenderTabelle[Code],MATCH(Transferdatei[[#This Row],[Land]],LaenderTabelle[Name],0)),"DE")</f>
        <v>DE</v>
      </c>
    </row>
    <row r="141" spans="1:29" x14ac:dyDescent="0.25">
      <c r="A1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&amp;"."&amp;$C140&amp;"."&amp;$D140&amp;"."&amp;$E140&amp;"."&amp;$F140&amp;"."&amp;$G140&amp;"."&amp;$H140&amp;"."&amp;$I140&amp;"."&amp;$J140&amp;"."&amp;$K140&amp;"."&amp;$L140&amp;"."&amp;$M140,IF($A140="",MAX($A$16:$A140)+1,$A140),IF(ROW()=17,1,MAX($A$16:$A140)+1)),""),"")</f>
        <v/>
      </c>
      <c r="B141" s="28"/>
      <c r="C141" s="28"/>
      <c r="D141" s="28"/>
      <c r="E141" s="28"/>
      <c r="F141" s="28"/>
      <c r="G141" s="28"/>
      <c r="H141" s="28"/>
      <c r="I141" s="28"/>
      <c r="J141" s="28"/>
      <c r="K141" s="29"/>
      <c r="L141" s="30"/>
      <c r="M141" s="31"/>
      <c r="N141" s="28"/>
      <c r="O141" s="32"/>
      <c r="P141" s="28"/>
      <c r="Q141" s="32"/>
      <c r="R141" s="28"/>
      <c r="S141" s="32"/>
      <c r="T141" s="28"/>
      <c r="U141" s="32"/>
      <c r="V141" s="30"/>
      <c r="W141" s="28"/>
      <c r="X141" s="32"/>
      <c r="Y141" s="28"/>
      <c r="Z141" s="28"/>
      <c r="AA141" s="28"/>
      <c r="AB141" s="28"/>
      <c r="AC141" s="33" t="str">
        <f>IFERROR(INDEX(LaenderTabelle[Code],MATCH(Transferdatei[[#This Row],[Land]],LaenderTabelle[Name],0)),"DE")</f>
        <v>DE</v>
      </c>
    </row>
    <row r="142" spans="1:29" x14ac:dyDescent="0.25">
      <c r="A1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&amp;"."&amp;$C141&amp;"."&amp;$D141&amp;"."&amp;$E141&amp;"."&amp;$F141&amp;"."&amp;$G141&amp;"."&amp;$H141&amp;"."&amp;$I141&amp;"."&amp;$J141&amp;"."&amp;$K141&amp;"."&amp;$L141&amp;"."&amp;$M141,IF($A141="",MAX($A$16:$A141)+1,$A141),IF(ROW()=17,1,MAX($A$16:$A141)+1)),""),"")</f>
        <v/>
      </c>
      <c r="B142" s="28"/>
      <c r="C142" s="28"/>
      <c r="D142" s="28"/>
      <c r="E142" s="28"/>
      <c r="F142" s="28"/>
      <c r="G142" s="28"/>
      <c r="H142" s="28"/>
      <c r="I142" s="28"/>
      <c r="J142" s="28"/>
      <c r="K142" s="29"/>
      <c r="L142" s="30"/>
      <c r="M142" s="31"/>
      <c r="N142" s="28"/>
      <c r="O142" s="32"/>
      <c r="P142" s="28"/>
      <c r="Q142" s="32"/>
      <c r="R142" s="28"/>
      <c r="S142" s="32"/>
      <c r="T142" s="28"/>
      <c r="U142" s="32"/>
      <c r="V142" s="30"/>
      <c r="W142" s="28"/>
      <c r="X142" s="32"/>
      <c r="Y142" s="28"/>
      <c r="Z142" s="28"/>
      <c r="AA142" s="28"/>
      <c r="AB142" s="28"/>
      <c r="AC142" s="33" t="str">
        <f>IFERROR(INDEX(LaenderTabelle[Code],MATCH(Transferdatei[[#This Row],[Land]],LaenderTabelle[Name],0)),"DE")</f>
        <v>DE</v>
      </c>
    </row>
    <row r="143" spans="1:29" x14ac:dyDescent="0.25">
      <c r="A1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&amp;"."&amp;$C142&amp;"."&amp;$D142&amp;"."&amp;$E142&amp;"."&amp;$F142&amp;"."&amp;$G142&amp;"."&amp;$H142&amp;"."&amp;$I142&amp;"."&amp;$J142&amp;"."&amp;$K142&amp;"."&amp;$L142&amp;"."&amp;$M142,IF($A142="",MAX($A$16:$A142)+1,$A142),IF(ROW()=17,1,MAX($A$16:$A142)+1)),""),"")</f>
        <v/>
      </c>
      <c r="B143" s="28"/>
      <c r="C143" s="28"/>
      <c r="D143" s="28"/>
      <c r="E143" s="28"/>
      <c r="F143" s="28"/>
      <c r="G143" s="28"/>
      <c r="H143" s="28"/>
      <c r="I143" s="28"/>
      <c r="J143" s="28"/>
      <c r="K143" s="29"/>
      <c r="L143" s="30"/>
      <c r="M143" s="31"/>
      <c r="N143" s="28"/>
      <c r="O143" s="32"/>
      <c r="P143" s="28"/>
      <c r="Q143" s="32"/>
      <c r="R143" s="28"/>
      <c r="S143" s="32"/>
      <c r="T143" s="28"/>
      <c r="U143" s="32"/>
      <c r="V143" s="30"/>
      <c r="W143" s="28"/>
      <c r="X143" s="32"/>
      <c r="Y143" s="28"/>
      <c r="Z143" s="28"/>
      <c r="AA143" s="28"/>
      <c r="AB143" s="28"/>
      <c r="AC143" s="33" t="str">
        <f>IFERROR(INDEX(LaenderTabelle[Code],MATCH(Transferdatei[[#This Row],[Land]],LaenderTabelle[Name],0)),"DE")</f>
        <v>DE</v>
      </c>
    </row>
    <row r="144" spans="1:29" x14ac:dyDescent="0.25">
      <c r="A1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&amp;"."&amp;$C143&amp;"."&amp;$D143&amp;"."&amp;$E143&amp;"."&amp;$F143&amp;"."&amp;$G143&amp;"."&amp;$H143&amp;"."&amp;$I143&amp;"."&amp;$J143&amp;"."&amp;$K143&amp;"."&amp;$L143&amp;"."&amp;$M143,IF($A143="",MAX($A$16:$A143)+1,$A143),IF(ROW()=17,1,MAX($A$16:$A143)+1)),""),"")</f>
        <v/>
      </c>
      <c r="B144" s="28"/>
      <c r="C144" s="28"/>
      <c r="D144" s="28"/>
      <c r="E144" s="28"/>
      <c r="F144" s="28"/>
      <c r="G144" s="28"/>
      <c r="H144" s="28"/>
      <c r="I144" s="28"/>
      <c r="J144" s="28"/>
      <c r="K144" s="29"/>
      <c r="L144" s="30"/>
      <c r="M144" s="31"/>
      <c r="N144" s="28"/>
      <c r="O144" s="32"/>
      <c r="P144" s="28"/>
      <c r="Q144" s="32"/>
      <c r="R144" s="28"/>
      <c r="S144" s="32"/>
      <c r="T144" s="28"/>
      <c r="U144" s="32"/>
      <c r="V144" s="30"/>
      <c r="W144" s="28"/>
      <c r="X144" s="32"/>
      <c r="Y144" s="28"/>
      <c r="Z144" s="28"/>
      <c r="AA144" s="28"/>
      <c r="AB144" s="28"/>
      <c r="AC144" s="33" t="str">
        <f>IFERROR(INDEX(LaenderTabelle[Code],MATCH(Transferdatei[[#This Row],[Land]],LaenderTabelle[Name],0)),"DE")</f>
        <v>DE</v>
      </c>
    </row>
    <row r="145" spans="1:29" x14ac:dyDescent="0.25">
      <c r="A1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&amp;"."&amp;$C144&amp;"."&amp;$D144&amp;"."&amp;$E144&amp;"."&amp;$F144&amp;"."&amp;$G144&amp;"."&amp;$H144&amp;"."&amp;$I144&amp;"."&amp;$J144&amp;"."&amp;$K144&amp;"."&amp;$L144&amp;"."&amp;$M144,IF($A144="",MAX($A$16:$A144)+1,$A144),IF(ROW()=17,1,MAX($A$16:$A144)+1)),""),"")</f>
        <v/>
      </c>
      <c r="B145" s="28"/>
      <c r="C145" s="28"/>
      <c r="D145" s="28"/>
      <c r="E145" s="28"/>
      <c r="F145" s="28"/>
      <c r="G145" s="28"/>
      <c r="H145" s="28"/>
      <c r="I145" s="28"/>
      <c r="J145" s="28"/>
      <c r="K145" s="29"/>
      <c r="L145" s="30"/>
      <c r="M145" s="31"/>
      <c r="N145" s="28"/>
      <c r="O145" s="32"/>
      <c r="P145" s="28"/>
      <c r="Q145" s="32"/>
      <c r="R145" s="28"/>
      <c r="S145" s="32"/>
      <c r="T145" s="28"/>
      <c r="U145" s="32"/>
      <c r="V145" s="30"/>
      <c r="W145" s="28"/>
      <c r="X145" s="32"/>
      <c r="Y145" s="28"/>
      <c r="Z145" s="28"/>
      <c r="AA145" s="28"/>
      <c r="AB145" s="28"/>
      <c r="AC145" s="33" t="str">
        <f>IFERROR(INDEX(LaenderTabelle[Code],MATCH(Transferdatei[[#This Row],[Land]],LaenderTabelle[Name],0)),"DE")</f>
        <v>DE</v>
      </c>
    </row>
    <row r="146" spans="1:29" x14ac:dyDescent="0.25">
      <c r="A1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&amp;"."&amp;$C145&amp;"."&amp;$D145&amp;"."&amp;$E145&amp;"."&amp;$F145&amp;"."&amp;$G145&amp;"."&amp;$H145&amp;"."&amp;$I145&amp;"."&amp;$J145&amp;"."&amp;$K145&amp;"."&amp;$L145&amp;"."&amp;$M145,IF($A145="",MAX($A$16:$A145)+1,$A145),IF(ROW()=17,1,MAX($A$16:$A145)+1)),""),"")</f>
        <v/>
      </c>
      <c r="B146" s="28"/>
      <c r="C146" s="28"/>
      <c r="D146" s="28"/>
      <c r="E146" s="28"/>
      <c r="F146" s="28"/>
      <c r="G146" s="28"/>
      <c r="H146" s="28"/>
      <c r="I146" s="28"/>
      <c r="J146" s="28"/>
      <c r="K146" s="29"/>
      <c r="L146" s="30"/>
      <c r="M146" s="31"/>
      <c r="N146" s="28"/>
      <c r="O146" s="32"/>
      <c r="P146" s="28"/>
      <c r="Q146" s="32"/>
      <c r="R146" s="28"/>
      <c r="S146" s="32"/>
      <c r="T146" s="28"/>
      <c r="U146" s="32"/>
      <c r="V146" s="30"/>
      <c r="W146" s="28"/>
      <c r="X146" s="32"/>
      <c r="Y146" s="28"/>
      <c r="Z146" s="28"/>
      <c r="AA146" s="28"/>
      <c r="AB146" s="28"/>
      <c r="AC146" s="33" t="str">
        <f>IFERROR(INDEX(LaenderTabelle[Code],MATCH(Transferdatei[[#This Row],[Land]],LaenderTabelle[Name],0)),"DE")</f>
        <v>DE</v>
      </c>
    </row>
    <row r="147" spans="1:29" x14ac:dyDescent="0.25">
      <c r="A1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&amp;"."&amp;$C146&amp;"."&amp;$D146&amp;"."&amp;$E146&amp;"."&amp;$F146&amp;"."&amp;$G146&amp;"."&amp;$H146&amp;"."&amp;$I146&amp;"."&amp;$J146&amp;"."&amp;$K146&amp;"."&amp;$L146&amp;"."&amp;$M146,IF($A146="",MAX($A$16:$A146)+1,$A146),IF(ROW()=17,1,MAX($A$16:$A146)+1)),""),"")</f>
        <v/>
      </c>
      <c r="B147" s="28"/>
      <c r="C147" s="28"/>
      <c r="D147" s="28"/>
      <c r="E147" s="28"/>
      <c r="F147" s="28"/>
      <c r="G147" s="28"/>
      <c r="H147" s="28"/>
      <c r="I147" s="28"/>
      <c r="J147" s="28"/>
      <c r="K147" s="29"/>
      <c r="L147" s="30"/>
      <c r="M147" s="31"/>
      <c r="N147" s="28"/>
      <c r="O147" s="32"/>
      <c r="P147" s="28"/>
      <c r="Q147" s="32"/>
      <c r="R147" s="28"/>
      <c r="S147" s="32"/>
      <c r="T147" s="28"/>
      <c r="U147" s="32"/>
      <c r="V147" s="30"/>
      <c r="W147" s="28"/>
      <c r="X147" s="32"/>
      <c r="Y147" s="28"/>
      <c r="Z147" s="28"/>
      <c r="AA147" s="28"/>
      <c r="AB147" s="28"/>
      <c r="AC147" s="33" t="str">
        <f>IFERROR(INDEX(LaenderTabelle[Code],MATCH(Transferdatei[[#This Row],[Land]],LaenderTabelle[Name],0)),"DE")</f>
        <v>DE</v>
      </c>
    </row>
    <row r="148" spans="1:29" x14ac:dyDescent="0.25">
      <c r="A1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&amp;"."&amp;$C147&amp;"."&amp;$D147&amp;"."&amp;$E147&amp;"."&amp;$F147&amp;"."&amp;$G147&amp;"."&amp;$H147&amp;"."&amp;$I147&amp;"."&amp;$J147&amp;"."&amp;$K147&amp;"."&amp;$L147&amp;"."&amp;$M147,IF($A147="",MAX($A$16:$A147)+1,$A147),IF(ROW()=17,1,MAX($A$16:$A147)+1)),""),"")</f>
        <v/>
      </c>
      <c r="B148" s="28"/>
      <c r="C148" s="28"/>
      <c r="D148" s="28"/>
      <c r="E148" s="28"/>
      <c r="F148" s="28"/>
      <c r="G148" s="28"/>
      <c r="H148" s="28"/>
      <c r="I148" s="28"/>
      <c r="J148" s="28"/>
      <c r="K148" s="29"/>
      <c r="L148" s="30"/>
      <c r="M148" s="31"/>
      <c r="N148" s="28"/>
      <c r="O148" s="32"/>
      <c r="P148" s="28"/>
      <c r="Q148" s="32"/>
      <c r="R148" s="28"/>
      <c r="S148" s="32"/>
      <c r="T148" s="28"/>
      <c r="U148" s="32"/>
      <c r="V148" s="30"/>
      <c r="W148" s="28"/>
      <c r="X148" s="32"/>
      <c r="Y148" s="28"/>
      <c r="Z148" s="28"/>
      <c r="AA148" s="28"/>
      <c r="AB148" s="28"/>
      <c r="AC148" s="33" t="str">
        <f>IFERROR(INDEX(LaenderTabelle[Code],MATCH(Transferdatei[[#This Row],[Land]],LaenderTabelle[Name],0)),"DE")</f>
        <v>DE</v>
      </c>
    </row>
    <row r="149" spans="1:29" x14ac:dyDescent="0.25">
      <c r="A1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&amp;"."&amp;$C148&amp;"."&amp;$D148&amp;"."&amp;$E148&amp;"."&amp;$F148&amp;"."&amp;$G148&amp;"."&amp;$H148&amp;"."&amp;$I148&amp;"."&amp;$J148&amp;"."&amp;$K148&amp;"."&amp;$L148&amp;"."&amp;$M148,IF($A148="",MAX($A$16:$A148)+1,$A148),IF(ROW()=17,1,MAX($A$16:$A148)+1)),""),"")</f>
        <v/>
      </c>
      <c r="B149" s="28"/>
      <c r="C149" s="28"/>
      <c r="D149" s="28"/>
      <c r="E149" s="28"/>
      <c r="F149" s="28"/>
      <c r="G149" s="28"/>
      <c r="H149" s="28"/>
      <c r="I149" s="28"/>
      <c r="J149" s="28"/>
      <c r="K149" s="29"/>
      <c r="L149" s="30"/>
      <c r="M149" s="31"/>
      <c r="N149" s="28"/>
      <c r="O149" s="32"/>
      <c r="P149" s="28"/>
      <c r="Q149" s="32"/>
      <c r="R149" s="28"/>
      <c r="S149" s="32"/>
      <c r="T149" s="28"/>
      <c r="U149" s="32"/>
      <c r="V149" s="30"/>
      <c r="W149" s="28"/>
      <c r="X149" s="32"/>
      <c r="Y149" s="28"/>
      <c r="Z149" s="28"/>
      <c r="AA149" s="28"/>
      <c r="AB149" s="28"/>
      <c r="AC149" s="33" t="str">
        <f>IFERROR(INDEX(LaenderTabelle[Code],MATCH(Transferdatei[[#This Row],[Land]],LaenderTabelle[Name],0)),"DE")</f>
        <v>DE</v>
      </c>
    </row>
    <row r="150" spans="1:29" x14ac:dyDescent="0.25">
      <c r="A1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&amp;"."&amp;$C149&amp;"."&amp;$D149&amp;"."&amp;$E149&amp;"."&amp;$F149&amp;"."&amp;$G149&amp;"."&amp;$H149&amp;"."&amp;$I149&amp;"."&amp;$J149&amp;"."&amp;$K149&amp;"."&amp;$L149&amp;"."&amp;$M149,IF($A149="",MAX($A$16:$A149)+1,$A149),IF(ROW()=17,1,MAX($A$16:$A149)+1)),""),"")</f>
        <v/>
      </c>
      <c r="B150" s="28"/>
      <c r="C150" s="28"/>
      <c r="D150" s="28"/>
      <c r="E150" s="28"/>
      <c r="F150" s="28"/>
      <c r="G150" s="28"/>
      <c r="H150" s="28"/>
      <c r="I150" s="28"/>
      <c r="J150" s="28"/>
      <c r="K150" s="29"/>
      <c r="L150" s="30"/>
      <c r="M150" s="31"/>
      <c r="N150" s="28"/>
      <c r="O150" s="32"/>
      <c r="P150" s="28"/>
      <c r="Q150" s="32"/>
      <c r="R150" s="28"/>
      <c r="S150" s="32"/>
      <c r="T150" s="28"/>
      <c r="U150" s="32"/>
      <c r="V150" s="30"/>
      <c r="W150" s="28"/>
      <c r="X150" s="32"/>
      <c r="Y150" s="28"/>
      <c r="Z150" s="28"/>
      <c r="AA150" s="28"/>
      <c r="AB150" s="28"/>
      <c r="AC150" s="33" t="str">
        <f>IFERROR(INDEX(LaenderTabelle[Code],MATCH(Transferdatei[[#This Row],[Land]],LaenderTabelle[Name],0)),"DE")</f>
        <v>DE</v>
      </c>
    </row>
    <row r="151" spans="1:29" x14ac:dyDescent="0.25">
      <c r="A1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&amp;"."&amp;$C150&amp;"."&amp;$D150&amp;"."&amp;$E150&amp;"."&amp;$F150&amp;"."&amp;$G150&amp;"."&amp;$H150&amp;"."&amp;$I150&amp;"."&amp;$J150&amp;"."&amp;$K150&amp;"."&amp;$L150&amp;"."&amp;$M150,IF($A150="",MAX($A$16:$A150)+1,$A150),IF(ROW()=17,1,MAX($A$16:$A150)+1)),""),"")</f>
        <v/>
      </c>
      <c r="B151" s="28"/>
      <c r="C151" s="28"/>
      <c r="D151" s="28"/>
      <c r="E151" s="28"/>
      <c r="F151" s="28"/>
      <c r="G151" s="28"/>
      <c r="H151" s="28"/>
      <c r="I151" s="28"/>
      <c r="J151" s="28"/>
      <c r="K151" s="29"/>
      <c r="L151" s="30"/>
      <c r="M151" s="31"/>
      <c r="N151" s="28"/>
      <c r="O151" s="32"/>
      <c r="P151" s="28"/>
      <c r="Q151" s="32"/>
      <c r="R151" s="28"/>
      <c r="S151" s="32"/>
      <c r="T151" s="28"/>
      <c r="U151" s="32"/>
      <c r="V151" s="30"/>
      <c r="W151" s="28"/>
      <c r="X151" s="32"/>
      <c r="Y151" s="28"/>
      <c r="Z151" s="28"/>
      <c r="AA151" s="28"/>
      <c r="AB151" s="28"/>
      <c r="AC151" s="33" t="str">
        <f>IFERROR(INDEX(LaenderTabelle[Code],MATCH(Transferdatei[[#This Row],[Land]],LaenderTabelle[Name],0)),"DE")</f>
        <v>DE</v>
      </c>
    </row>
    <row r="152" spans="1:29" x14ac:dyDescent="0.25">
      <c r="A1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&amp;"."&amp;$C151&amp;"."&amp;$D151&amp;"."&amp;$E151&amp;"."&amp;$F151&amp;"."&amp;$G151&amp;"."&amp;$H151&amp;"."&amp;$I151&amp;"."&amp;$J151&amp;"."&amp;$K151&amp;"."&amp;$L151&amp;"."&amp;$M151,IF($A151="",MAX($A$16:$A151)+1,$A151),IF(ROW()=17,1,MAX($A$16:$A151)+1)),""),"")</f>
        <v/>
      </c>
      <c r="B152" s="28"/>
      <c r="C152" s="28"/>
      <c r="D152" s="28"/>
      <c r="E152" s="28"/>
      <c r="F152" s="28"/>
      <c r="G152" s="28"/>
      <c r="H152" s="28"/>
      <c r="I152" s="28"/>
      <c r="J152" s="28"/>
      <c r="K152" s="29"/>
      <c r="L152" s="30"/>
      <c r="M152" s="31"/>
      <c r="N152" s="28"/>
      <c r="O152" s="32"/>
      <c r="P152" s="28"/>
      <c r="Q152" s="32"/>
      <c r="R152" s="28"/>
      <c r="S152" s="32"/>
      <c r="T152" s="28"/>
      <c r="U152" s="32"/>
      <c r="V152" s="30"/>
      <c r="W152" s="28"/>
      <c r="X152" s="32"/>
      <c r="Y152" s="28"/>
      <c r="Z152" s="28"/>
      <c r="AA152" s="28"/>
      <c r="AB152" s="28"/>
      <c r="AC152" s="33" t="str">
        <f>IFERROR(INDEX(LaenderTabelle[Code],MATCH(Transferdatei[[#This Row],[Land]],LaenderTabelle[Name],0)),"DE")</f>
        <v>DE</v>
      </c>
    </row>
    <row r="153" spans="1:29" x14ac:dyDescent="0.25">
      <c r="A1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&amp;"."&amp;$C152&amp;"."&amp;$D152&amp;"."&amp;$E152&amp;"."&amp;$F152&amp;"."&amp;$G152&amp;"."&amp;$H152&amp;"."&amp;$I152&amp;"."&amp;$J152&amp;"."&amp;$K152&amp;"."&amp;$L152&amp;"."&amp;$M152,IF($A152="",MAX($A$16:$A152)+1,$A152),IF(ROW()=17,1,MAX($A$16:$A152)+1)),""),"")</f>
        <v/>
      </c>
      <c r="B153" s="28"/>
      <c r="C153" s="28"/>
      <c r="D153" s="28"/>
      <c r="E153" s="28"/>
      <c r="F153" s="28"/>
      <c r="G153" s="28"/>
      <c r="H153" s="28"/>
      <c r="I153" s="28"/>
      <c r="J153" s="28"/>
      <c r="K153" s="29"/>
      <c r="L153" s="30"/>
      <c r="M153" s="31"/>
      <c r="N153" s="28"/>
      <c r="O153" s="32"/>
      <c r="P153" s="28"/>
      <c r="Q153" s="32"/>
      <c r="R153" s="28"/>
      <c r="S153" s="32"/>
      <c r="T153" s="28"/>
      <c r="U153" s="32"/>
      <c r="V153" s="30"/>
      <c r="W153" s="28"/>
      <c r="X153" s="32"/>
      <c r="Y153" s="28"/>
      <c r="Z153" s="28"/>
      <c r="AA153" s="28"/>
      <c r="AB153" s="28"/>
      <c r="AC153" s="33" t="str">
        <f>IFERROR(INDEX(LaenderTabelle[Code],MATCH(Transferdatei[[#This Row],[Land]],LaenderTabelle[Name],0)),"DE")</f>
        <v>DE</v>
      </c>
    </row>
    <row r="154" spans="1:29" x14ac:dyDescent="0.25">
      <c r="A1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&amp;"."&amp;$C153&amp;"."&amp;$D153&amp;"."&amp;$E153&amp;"."&amp;$F153&amp;"."&amp;$G153&amp;"."&amp;$H153&amp;"."&amp;$I153&amp;"."&amp;$J153&amp;"."&amp;$K153&amp;"."&amp;$L153&amp;"."&amp;$M153,IF($A153="",MAX($A$16:$A153)+1,$A153),IF(ROW()=17,1,MAX($A$16:$A153)+1)),""),"")</f>
        <v/>
      </c>
      <c r="B154" s="28"/>
      <c r="C154" s="28"/>
      <c r="D154" s="28"/>
      <c r="E154" s="28"/>
      <c r="F154" s="28"/>
      <c r="G154" s="28"/>
      <c r="H154" s="28"/>
      <c r="I154" s="28"/>
      <c r="J154" s="28"/>
      <c r="K154" s="29"/>
      <c r="L154" s="30"/>
      <c r="M154" s="31"/>
      <c r="N154" s="28"/>
      <c r="O154" s="32"/>
      <c r="P154" s="28"/>
      <c r="Q154" s="32"/>
      <c r="R154" s="28"/>
      <c r="S154" s="32"/>
      <c r="T154" s="28"/>
      <c r="U154" s="32"/>
      <c r="V154" s="30"/>
      <c r="W154" s="28"/>
      <c r="X154" s="32"/>
      <c r="Y154" s="28"/>
      <c r="Z154" s="28"/>
      <c r="AA154" s="28"/>
      <c r="AB154" s="28"/>
      <c r="AC154" s="33" t="str">
        <f>IFERROR(INDEX(LaenderTabelle[Code],MATCH(Transferdatei[[#This Row],[Land]],LaenderTabelle[Name],0)),"DE")</f>
        <v>DE</v>
      </c>
    </row>
    <row r="155" spans="1:29" x14ac:dyDescent="0.25">
      <c r="A1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&amp;"."&amp;$C154&amp;"."&amp;$D154&amp;"."&amp;$E154&amp;"."&amp;$F154&amp;"."&amp;$G154&amp;"."&amp;$H154&amp;"."&amp;$I154&amp;"."&amp;$J154&amp;"."&amp;$K154&amp;"."&amp;$L154&amp;"."&amp;$M154,IF($A154="",MAX($A$16:$A154)+1,$A154),IF(ROW()=17,1,MAX($A$16:$A154)+1)),""),"")</f>
        <v/>
      </c>
      <c r="B155" s="28"/>
      <c r="C155" s="28"/>
      <c r="D155" s="28"/>
      <c r="E155" s="28"/>
      <c r="F155" s="28"/>
      <c r="G155" s="28"/>
      <c r="H155" s="28"/>
      <c r="I155" s="28"/>
      <c r="J155" s="28"/>
      <c r="K155" s="29"/>
      <c r="L155" s="30"/>
      <c r="M155" s="31"/>
      <c r="N155" s="28"/>
      <c r="O155" s="32"/>
      <c r="P155" s="28"/>
      <c r="Q155" s="32"/>
      <c r="R155" s="28"/>
      <c r="S155" s="32"/>
      <c r="T155" s="28"/>
      <c r="U155" s="32"/>
      <c r="V155" s="30"/>
      <c r="W155" s="28"/>
      <c r="X155" s="32"/>
      <c r="Y155" s="28"/>
      <c r="Z155" s="28"/>
      <c r="AA155" s="28"/>
      <c r="AB155" s="28"/>
      <c r="AC155" s="33" t="str">
        <f>IFERROR(INDEX(LaenderTabelle[Code],MATCH(Transferdatei[[#This Row],[Land]],LaenderTabelle[Name],0)),"DE")</f>
        <v>DE</v>
      </c>
    </row>
    <row r="156" spans="1:29" x14ac:dyDescent="0.25">
      <c r="A1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&amp;"."&amp;$C155&amp;"."&amp;$D155&amp;"."&amp;$E155&amp;"."&amp;$F155&amp;"."&amp;$G155&amp;"."&amp;$H155&amp;"."&amp;$I155&amp;"."&amp;$J155&amp;"."&amp;$K155&amp;"."&amp;$L155&amp;"."&amp;$M155,IF($A155="",MAX($A$16:$A155)+1,$A155),IF(ROW()=17,1,MAX($A$16:$A155)+1)),""),"")</f>
        <v/>
      </c>
      <c r="B156" s="28"/>
      <c r="C156" s="28"/>
      <c r="D156" s="28"/>
      <c r="E156" s="28"/>
      <c r="F156" s="28"/>
      <c r="G156" s="28"/>
      <c r="H156" s="28"/>
      <c r="I156" s="28"/>
      <c r="J156" s="28"/>
      <c r="K156" s="29"/>
      <c r="L156" s="30"/>
      <c r="M156" s="31"/>
      <c r="N156" s="28"/>
      <c r="O156" s="32"/>
      <c r="P156" s="28"/>
      <c r="Q156" s="32"/>
      <c r="R156" s="28"/>
      <c r="S156" s="32"/>
      <c r="T156" s="28"/>
      <c r="U156" s="32"/>
      <c r="V156" s="30"/>
      <c r="W156" s="28"/>
      <c r="X156" s="32"/>
      <c r="Y156" s="28"/>
      <c r="Z156" s="28"/>
      <c r="AA156" s="28"/>
      <c r="AB156" s="28"/>
      <c r="AC156" s="33" t="str">
        <f>IFERROR(INDEX(LaenderTabelle[Code],MATCH(Transferdatei[[#This Row],[Land]],LaenderTabelle[Name],0)),"DE")</f>
        <v>DE</v>
      </c>
    </row>
    <row r="157" spans="1:29" x14ac:dyDescent="0.25">
      <c r="A1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&amp;"."&amp;$C156&amp;"."&amp;$D156&amp;"."&amp;$E156&amp;"."&amp;$F156&amp;"."&amp;$G156&amp;"."&amp;$H156&amp;"."&amp;$I156&amp;"."&amp;$J156&amp;"."&amp;$K156&amp;"."&amp;$L156&amp;"."&amp;$M156,IF($A156="",MAX($A$16:$A156)+1,$A156),IF(ROW()=17,1,MAX($A$16:$A156)+1)),""),"")</f>
        <v/>
      </c>
      <c r="B157" s="28"/>
      <c r="C157" s="28"/>
      <c r="D157" s="28"/>
      <c r="E157" s="28"/>
      <c r="F157" s="28"/>
      <c r="G157" s="28"/>
      <c r="H157" s="28"/>
      <c r="I157" s="28"/>
      <c r="J157" s="28"/>
      <c r="K157" s="29"/>
      <c r="L157" s="30"/>
      <c r="M157" s="31"/>
      <c r="N157" s="28"/>
      <c r="O157" s="32"/>
      <c r="P157" s="28"/>
      <c r="Q157" s="32"/>
      <c r="R157" s="28"/>
      <c r="S157" s="32"/>
      <c r="T157" s="28"/>
      <c r="U157" s="32"/>
      <c r="V157" s="30"/>
      <c r="W157" s="28"/>
      <c r="X157" s="32"/>
      <c r="Y157" s="28"/>
      <c r="Z157" s="28"/>
      <c r="AA157" s="28"/>
      <c r="AB157" s="28"/>
      <c r="AC157" s="33" t="str">
        <f>IFERROR(INDEX(LaenderTabelle[Code],MATCH(Transferdatei[[#This Row],[Land]],LaenderTabelle[Name],0)),"DE")</f>
        <v>DE</v>
      </c>
    </row>
    <row r="158" spans="1:29" x14ac:dyDescent="0.25">
      <c r="A1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&amp;"."&amp;$C157&amp;"."&amp;$D157&amp;"."&amp;$E157&amp;"."&amp;$F157&amp;"."&amp;$G157&amp;"."&amp;$H157&amp;"."&amp;$I157&amp;"."&amp;$J157&amp;"."&amp;$K157&amp;"."&amp;$L157&amp;"."&amp;$M157,IF($A157="",MAX($A$16:$A157)+1,$A157),IF(ROW()=17,1,MAX($A$16:$A157)+1)),""),"")</f>
        <v/>
      </c>
      <c r="B158" s="28"/>
      <c r="C158" s="28"/>
      <c r="D158" s="28"/>
      <c r="E158" s="28"/>
      <c r="F158" s="28"/>
      <c r="G158" s="28"/>
      <c r="H158" s="28"/>
      <c r="I158" s="28"/>
      <c r="J158" s="28"/>
      <c r="K158" s="29"/>
      <c r="L158" s="30"/>
      <c r="M158" s="31"/>
      <c r="N158" s="28"/>
      <c r="O158" s="32"/>
      <c r="P158" s="28"/>
      <c r="Q158" s="32"/>
      <c r="R158" s="28"/>
      <c r="S158" s="32"/>
      <c r="T158" s="28"/>
      <c r="U158" s="32"/>
      <c r="V158" s="30"/>
      <c r="W158" s="28"/>
      <c r="X158" s="32"/>
      <c r="Y158" s="28"/>
      <c r="Z158" s="28"/>
      <c r="AA158" s="28"/>
      <c r="AB158" s="28"/>
      <c r="AC158" s="33" t="str">
        <f>IFERROR(INDEX(LaenderTabelle[Code],MATCH(Transferdatei[[#This Row],[Land]],LaenderTabelle[Name],0)),"DE")</f>
        <v>DE</v>
      </c>
    </row>
    <row r="159" spans="1:29" x14ac:dyDescent="0.25">
      <c r="A1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&amp;"."&amp;$C158&amp;"."&amp;$D158&amp;"."&amp;$E158&amp;"."&amp;$F158&amp;"."&amp;$G158&amp;"."&amp;$H158&amp;"."&amp;$I158&amp;"."&amp;$J158&amp;"."&amp;$K158&amp;"."&amp;$L158&amp;"."&amp;$M158,IF($A158="",MAX($A$16:$A158)+1,$A158),IF(ROW()=17,1,MAX($A$16:$A158)+1)),""),"")</f>
        <v/>
      </c>
      <c r="B159" s="28"/>
      <c r="C159" s="28"/>
      <c r="D159" s="28"/>
      <c r="E159" s="28"/>
      <c r="F159" s="28"/>
      <c r="G159" s="28"/>
      <c r="H159" s="28"/>
      <c r="I159" s="28"/>
      <c r="J159" s="28"/>
      <c r="K159" s="29"/>
      <c r="L159" s="30"/>
      <c r="M159" s="31"/>
      <c r="N159" s="28"/>
      <c r="O159" s="32"/>
      <c r="P159" s="28"/>
      <c r="Q159" s="32"/>
      <c r="R159" s="28"/>
      <c r="S159" s="32"/>
      <c r="T159" s="28"/>
      <c r="U159" s="32"/>
      <c r="V159" s="30"/>
      <c r="W159" s="28"/>
      <c r="X159" s="32"/>
      <c r="Y159" s="28"/>
      <c r="Z159" s="28"/>
      <c r="AA159" s="28"/>
      <c r="AB159" s="28"/>
      <c r="AC159" s="33" t="str">
        <f>IFERROR(INDEX(LaenderTabelle[Code],MATCH(Transferdatei[[#This Row],[Land]],LaenderTabelle[Name],0)),"DE")</f>
        <v>DE</v>
      </c>
    </row>
    <row r="160" spans="1:29" x14ac:dyDescent="0.25">
      <c r="A1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&amp;"."&amp;$C159&amp;"."&amp;$D159&amp;"."&amp;$E159&amp;"."&amp;$F159&amp;"."&amp;$G159&amp;"."&amp;$H159&amp;"."&amp;$I159&amp;"."&amp;$J159&amp;"."&amp;$K159&amp;"."&amp;$L159&amp;"."&amp;$M159,IF($A159="",MAX($A$16:$A159)+1,$A159),IF(ROW()=17,1,MAX($A$16:$A159)+1)),""),"")</f>
        <v/>
      </c>
      <c r="B160" s="28"/>
      <c r="C160" s="28"/>
      <c r="D160" s="28"/>
      <c r="E160" s="28"/>
      <c r="F160" s="28"/>
      <c r="G160" s="28"/>
      <c r="H160" s="28"/>
      <c r="I160" s="28"/>
      <c r="J160" s="28"/>
      <c r="K160" s="29"/>
      <c r="L160" s="30"/>
      <c r="M160" s="31"/>
      <c r="N160" s="28"/>
      <c r="O160" s="32"/>
      <c r="P160" s="28"/>
      <c r="Q160" s="32"/>
      <c r="R160" s="28"/>
      <c r="S160" s="32"/>
      <c r="T160" s="28"/>
      <c r="U160" s="32"/>
      <c r="V160" s="30"/>
      <c r="W160" s="28"/>
      <c r="X160" s="32"/>
      <c r="Y160" s="28"/>
      <c r="Z160" s="28"/>
      <c r="AA160" s="28"/>
      <c r="AB160" s="28"/>
      <c r="AC160" s="33" t="str">
        <f>IFERROR(INDEX(LaenderTabelle[Code],MATCH(Transferdatei[[#This Row],[Land]],LaenderTabelle[Name],0)),"DE")</f>
        <v>DE</v>
      </c>
    </row>
    <row r="161" spans="1:29" x14ac:dyDescent="0.25">
      <c r="A1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&amp;"."&amp;$C160&amp;"."&amp;$D160&amp;"."&amp;$E160&amp;"."&amp;$F160&amp;"."&amp;$G160&amp;"."&amp;$H160&amp;"."&amp;$I160&amp;"."&amp;$J160&amp;"."&amp;$K160&amp;"."&amp;$L160&amp;"."&amp;$M160,IF($A160="",MAX($A$16:$A160)+1,$A160),IF(ROW()=17,1,MAX($A$16:$A160)+1)),""),"")</f>
        <v/>
      </c>
      <c r="B161" s="28"/>
      <c r="C161" s="28"/>
      <c r="D161" s="28"/>
      <c r="E161" s="28"/>
      <c r="F161" s="28"/>
      <c r="G161" s="28"/>
      <c r="H161" s="28"/>
      <c r="I161" s="28"/>
      <c r="J161" s="28"/>
      <c r="K161" s="29"/>
      <c r="L161" s="30"/>
      <c r="M161" s="31"/>
      <c r="N161" s="28"/>
      <c r="O161" s="32"/>
      <c r="P161" s="28"/>
      <c r="Q161" s="32"/>
      <c r="R161" s="28"/>
      <c r="S161" s="32"/>
      <c r="T161" s="28"/>
      <c r="U161" s="32"/>
      <c r="V161" s="30"/>
      <c r="W161" s="28"/>
      <c r="X161" s="32"/>
      <c r="Y161" s="28"/>
      <c r="Z161" s="28"/>
      <c r="AA161" s="28"/>
      <c r="AB161" s="28"/>
      <c r="AC161" s="33" t="str">
        <f>IFERROR(INDEX(LaenderTabelle[Code],MATCH(Transferdatei[[#This Row],[Land]],LaenderTabelle[Name],0)),"DE")</f>
        <v>DE</v>
      </c>
    </row>
    <row r="162" spans="1:29" x14ac:dyDescent="0.25">
      <c r="A1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&amp;"."&amp;$C161&amp;"."&amp;$D161&amp;"."&amp;$E161&amp;"."&amp;$F161&amp;"."&amp;$G161&amp;"."&amp;$H161&amp;"."&amp;$I161&amp;"."&amp;$J161&amp;"."&amp;$K161&amp;"."&amp;$L161&amp;"."&amp;$M161,IF($A161="",MAX($A$16:$A161)+1,$A161),IF(ROW()=17,1,MAX($A$16:$A161)+1)),""),"")</f>
        <v/>
      </c>
      <c r="B162" s="28"/>
      <c r="C162" s="28"/>
      <c r="D162" s="28"/>
      <c r="E162" s="28"/>
      <c r="F162" s="28"/>
      <c r="G162" s="28"/>
      <c r="H162" s="28"/>
      <c r="I162" s="28"/>
      <c r="J162" s="28"/>
      <c r="K162" s="29"/>
      <c r="L162" s="30"/>
      <c r="M162" s="31"/>
      <c r="N162" s="28"/>
      <c r="O162" s="32"/>
      <c r="P162" s="28"/>
      <c r="Q162" s="32"/>
      <c r="R162" s="28"/>
      <c r="S162" s="32"/>
      <c r="T162" s="28"/>
      <c r="U162" s="32"/>
      <c r="V162" s="30"/>
      <c r="W162" s="28"/>
      <c r="X162" s="32"/>
      <c r="Y162" s="28"/>
      <c r="Z162" s="28"/>
      <c r="AA162" s="28"/>
      <c r="AB162" s="28"/>
      <c r="AC162" s="33" t="str">
        <f>IFERROR(INDEX(LaenderTabelle[Code],MATCH(Transferdatei[[#This Row],[Land]],LaenderTabelle[Name],0)),"DE")</f>
        <v>DE</v>
      </c>
    </row>
    <row r="163" spans="1:29" x14ac:dyDescent="0.25">
      <c r="A1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&amp;"."&amp;$C162&amp;"."&amp;$D162&amp;"."&amp;$E162&amp;"."&amp;$F162&amp;"."&amp;$G162&amp;"."&amp;$H162&amp;"."&amp;$I162&amp;"."&amp;$J162&amp;"."&amp;$K162&amp;"."&amp;$L162&amp;"."&amp;$M162,IF($A162="",MAX($A$16:$A162)+1,$A162),IF(ROW()=17,1,MAX($A$16:$A162)+1)),""),"")</f>
        <v/>
      </c>
      <c r="B163" s="28"/>
      <c r="C163" s="28"/>
      <c r="D163" s="28"/>
      <c r="E163" s="28"/>
      <c r="F163" s="28"/>
      <c r="G163" s="28"/>
      <c r="H163" s="28"/>
      <c r="I163" s="28"/>
      <c r="J163" s="28"/>
      <c r="K163" s="29"/>
      <c r="L163" s="30"/>
      <c r="M163" s="31"/>
      <c r="N163" s="28"/>
      <c r="O163" s="32"/>
      <c r="P163" s="28"/>
      <c r="Q163" s="32"/>
      <c r="R163" s="28"/>
      <c r="S163" s="32"/>
      <c r="T163" s="28"/>
      <c r="U163" s="32"/>
      <c r="V163" s="30"/>
      <c r="W163" s="28"/>
      <c r="X163" s="32"/>
      <c r="Y163" s="28"/>
      <c r="Z163" s="28"/>
      <c r="AA163" s="28"/>
      <c r="AB163" s="28"/>
      <c r="AC163" s="33" t="str">
        <f>IFERROR(INDEX(LaenderTabelle[Code],MATCH(Transferdatei[[#This Row],[Land]],LaenderTabelle[Name],0)),"DE")</f>
        <v>DE</v>
      </c>
    </row>
    <row r="164" spans="1:29" x14ac:dyDescent="0.25">
      <c r="A1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&amp;"."&amp;$C163&amp;"."&amp;$D163&amp;"."&amp;$E163&amp;"."&amp;$F163&amp;"."&amp;$G163&amp;"."&amp;$H163&amp;"."&amp;$I163&amp;"."&amp;$J163&amp;"."&amp;$K163&amp;"."&amp;$L163&amp;"."&amp;$M163,IF($A163="",MAX($A$16:$A163)+1,$A163),IF(ROW()=17,1,MAX($A$16:$A163)+1)),""),"")</f>
        <v/>
      </c>
      <c r="B164" s="28"/>
      <c r="C164" s="28"/>
      <c r="D164" s="28"/>
      <c r="E164" s="28"/>
      <c r="F164" s="28"/>
      <c r="G164" s="28"/>
      <c r="H164" s="28"/>
      <c r="I164" s="28"/>
      <c r="J164" s="28"/>
      <c r="K164" s="29"/>
      <c r="L164" s="30"/>
      <c r="M164" s="31"/>
      <c r="N164" s="28"/>
      <c r="O164" s="32"/>
      <c r="P164" s="28"/>
      <c r="Q164" s="32"/>
      <c r="R164" s="28"/>
      <c r="S164" s="32"/>
      <c r="T164" s="28"/>
      <c r="U164" s="32"/>
      <c r="V164" s="30"/>
      <c r="W164" s="28"/>
      <c r="X164" s="32"/>
      <c r="Y164" s="28"/>
      <c r="Z164" s="28"/>
      <c r="AA164" s="28"/>
      <c r="AB164" s="28"/>
      <c r="AC164" s="33" t="str">
        <f>IFERROR(INDEX(LaenderTabelle[Code],MATCH(Transferdatei[[#This Row],[Land]],LaenderTabelle[Name],0)),"DE")</f>
        <v>DE</v>
      </c>
    </row>
    <row r="165" spans="1:29" x14ac:dyDescent="0.25">
      <c r="A1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&amp;"."&amp;$C164&amp;"."&amp;$D164&amp;"."&amp;$E164&amp;"."&amp;$F164&amp;"."&amp;$G164&amp;"."&amp;$H164&amp;"."&amp;$I164&amp;"."&amp;$J164&amp;"."&amp;$K164&amp;"."&amp;$L164&amp;"."&amp;$M164,IF($A164="",MAX($A$16:$A164)+1,$A164),IF(ROW()=17,1,MAX($A$16:$A164)+1)),""),"")</f>
        <v/>
      </c>
      <c r="B165" s="28"/>
      <c r="C165" s="28"/>
      <c r="D165" s="28"/>
      <c r="E165" s="28"/>
      <c r="F165" s="28"/>
      <c r="G165" s="28"/>
      <c r="H165" s="28"/>
      <c r="I165" s="28"/>
      <c r="J165" s="28"/>
      <c r="K165" s="29"/>
      <c r="L165" s="30"/>
      <c r="M165" s="31"/>
      <c r="N165" s="28"/>
      <c r="O165" s="32"/>
      <c r="P165" s="28"/>
      <c r="Q165" s="32"/>
      <c r="R165" s="28"/>
      <c r="S165" s="32"/>
      <c r="T165" s="28"/>
      <c r="U165" s="32"/>
      <c r="V165" s="30"/>
      <c r="W165" s="28"/>
      <c r="X165" s="32"/>
      <c r="Y165" s="28"/>
      <c r="Z165" s="28"/>
      <c r="AA165" s="28"/>
      <c r="AB165" s="28"/>
      <c r="AC165" s="33" t="str">
        <f>IFERROR(INDEX(LaenderTabelle[Code],MATCH(Transferdatei[[#This Row],[Land]],LaenderTabelle[Name],0)),"DE")</f>
        <v>DE</v>
      </c>
    </row>
    <row r="166" spans="1:29" x14ac:dyDescent="0.25">
      <c r="A1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&amp;"."&amp;$C165&amp;"."&amp;$D165&amp;"."&amp;$E165&amp;"."&amp;$F165&amp;"."&amp;$G165&amp;"."&amp;$H165&amp;"."&amp;$I165&amp;"."&amp;$J165&amp;"."&amp;$K165&amp;"."&amp;$L165&amp;"."&amp;$M165,IF($A165="",MAX($A$16:$A165)+1,$A165),IF(ROW()=17,1,MAX($A$16:$A165)+1)),""),"")</f>
        <v/>
      </c>
      <c r="B166" s="28"/>
      <c r="C166" s="28"/>
      <c r="D166" s="28"/>
      <c r="E166" s="28"/>
      <c r="F166" s="28"/>
      <c r="G166" s="28"/>
      <c r="H166" s="28"/>
      <c r="I166" s="28"/>
      <c r="J166" s="28"/>
      <c r="K166" s="29"/>
      <c r="L166" s="30"/>
      <c r="M166" s="31"/>
      <c r="N166" s="28"/>
      <c r="O166" s="32"/>
      <c r="P166" s="28"/>
      <c r="Q166" s="32"/>
      <c r="R166" s="28"/>
      <c r="S166" s="32"/>
      <c r="T166" s="28"/>
      <c r="U166" s="32"/>
      <c r="V166" s="30"/>
      <c r="W166" s="28"/>
      <c r="X166" s="32"/>
      <c r="Y166" s="28"/>
      <c r="Z166" s="28"/>
      <c r="AA166" s="28"/>
      <c r="AB166" s="28"/>
      <c r="AC166" s="33" t="str">
        <f>IFERROR(INDEX(LaenderTabelle[Code],MATCH(Transferdatei[[#This Row],[Land]],LaenderTabelle[Name],0)),"DE")</f>
        <v>DE</v>
      </c>
    </row>
    <row r="167" spans="1:29" x14ac:dyDescent="0.25">
      <c r="A1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&amp;"."&amp;$C166&amp;"."&amp;$D166&amp;"."&amp;$E166&amp;"."&amp;$F166&amp;"."&amp;$G166&amp;"."&amp;$H166&amp;"."&amp;$I166&amp;"."&amp;$J166&amp;"."&amp;$K166&amp;"."&amp;$L166&amp;"."&amp;$M166,IF($A166="",MAX($A$16:$A166)+1,$A166),IF(ROW()=17,1,MAX($A$16:$A166)+1)),""),"")</f>
        <v/>
      </c>
      <c r="B167" s="28"/>
      <c r="C167" s="28"/>
      <c r="D167" s="28"/>
      <c r="E167" s="28"/>
      <c r="F167" s="28"/>
      <c r="G167" s="28"/>
      <c r="H167" s="28"/>
      <c r="I167" s="28"/>
      <c r="J167" s="28"/>
      <c r="K167" s="29"/>
      <c r="L167" s="30"/>
      <c r="M167" s="31"/>
      <c r="N167" s="28"/>
      <c r="O167" s="32"/>
      <c r="P167" s="28"/>
      <c r="Q167" s="32"/>
      <c r="R167" s="28"/>
      <c r="S167" s="32"/>
      <c r="T167" s="28"/>
      <c r="U167" s="32"/>
      <c r="V167" s="30"/>
      <c r="W167" s="28"/>
      <c r="X167" s="32"/>
      <c r="Y167" s="28"/>
      <c r="Z167" s="28"/>
      <c r="AA167" s="28"/>
      <c r="AB167" s="28"/>
      <c r="AC167" s="33" t="str">
        <f>IFERROR(INDEX(LaenderTabelle[Code],MATCH(Transferdatei[[#This Row],[Land]],LaenderTabelle[Name],0)),"DE")</f>
        <v>DE</v>
      </c>
    </row>
    <row r="168" spans="1:29" x14ac:dyDescent="0.25">
      <c r="A1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&amp;"."&amp;$C167&amp;"."&amp;$D167&amp;"."&amp;$E167&amp;"."&amp;$F167&amp;"."&amp;$G167&amp;"."&amp;$H167&amp;"."&amp;$I167&amp;"."&amp;$J167&amp;"."&amp;$K167&amp;"."&amp;$L167&amp;"."&amp;$M167,IF($A167="",MAX($A$16:$A167)+1,$A167),IF(ROW()=17,1,MAX($A$16:$A167)+1)),""),"")</f>
        <v/>
      </c>
      <c r="B168" s="28"/>
      <c r="C168" s="28"/>
      <c r="D168" s="28"/>
      <c r="E168" s="28"/>
      <c r="F168" s="28"/>
      <c r="G168" s="28"/>
      <c r="H168" s="28"/>
      <c r="I168" s="28"/>
      <c r="J168" s="28"/>
      <c r="K168" s="29"/>
      <c r="L168" s="30"/>
      <c r="M168" s="31"/>
      <c r="N168" s="28"/>
      <c r="O168" s="32"/>
      <c r="P168" s="28"/>
      <c r="Q168" s="32"/>
      <c r="R168" s="28"/>
      <c r="S168" s="32"/>
      <c r="T168" s="28"/>
      <c r="U168" s="32"/>
      <c r="V168" s="30"/>
      <c r="W168" s="28"/>
      <c r="X168" s="32"/>
      <c r="Y168" s="28"/>
      <c r="Z168" s="28"/>
      <c r="AA168" s="28"/>
      <c r="AB168" s="28"/>
      <c r="AC168" s="33" t="str">
        <f>IFERROR(INDEX(LaenderTabelle[Code],MATCH(Transferdatei[[#This Row],[Land]],LaenderTabelle[Name],0)),"DE")</f>
        <v>DE</v>
      </c>
    </row>
    <row r="169" spans="1:29" x14ac:dyDescent="0.25">
      <c r="A1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&amp;"."&amp;$C168&amp;"."&amp;$D168&amp;"."&amp;$E168&amp;"."&amp;$F168&amp;"."&amp;$G168&amp;"."&amp;$H168&amp;"."&amp;$I168&amp;"."&amp;$J168&amp;"."&amp;$K168&amp;"."&amp;$L168&amp;"."&amp;$M168,IF($A168="",MAX($A$16:$A168)+1,$A168),IF(ROW()=17,1,MAX($A$16:$A168)+1)),""),"")</f>
        <v/>
      </c>
      <c r="B169" s="28"/>
      <c r="C169" s="28"/>
      <c r="D169" s="28"/>
      <c r="E169" s="28"/>
      <c r="F169" s="28"/>
      <c r="G169" s="28"/>
      <c r="H169" s="28"/>
      <c r="I169" s="28"/>
      <c r="J169" s="28"/>
      <c r="K169" s="29"/>
      <c r="L169" s="30"/>
      <c r="M169" s="31"/>
      <c r="N169" s="28"/>
      <c r="O169" s="32"/>
      <c r="P169" s="28"/>
      <c r="Q169" s="32"/>
      <c r="R169" s="28"/>
      <c r="S169" s="32"/>
      <c r="T169" s="28"/>
      <c r="U169" s="32"/>
      <c r="V169" s="30"/>
      <c r="W169" s="28"/>
      <c r="X169" s="32"/>
      <c r="Y169" s="28"/>
      <c r="Z169" s="28"/>
      <c r="AA169" s="28"/>
      <c r="AB169" s="28"/>
      <c r="AC169" s="33" t="str">
        <f>IFERROR(INDEX(LaenderTabelle[Code],MATCH(Transferdatei[[#This Row],[Land]],LaenderTabelle[Name],0)),"DE")</f>
        <v>DE</v>
      </c>
    </row>
    <row r="170" spans="1:29" x14ac:dyDescent="0.25">
      <c r="A1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&amp;"."&amp;$C169&amp;"."&amp;$D169&amp;"."&amp;$E169&amp;"."&amp;$F169&amp;"."&amp;$G169&amp;"."&amp;$H169&amp;"."&amp;$I169&amp;"."&amp;$J169&amp;"."&amp;$K169&amp;"."&amp;$L169&amp;"."&amp;$M169,IF($A169="",MAX($A$16:$A169)+1,$A169),IF(ROW()=17,1,MAX($A$16:$A169)+1)),""),"")</f>
        <v/>
      </c>
      <c r="B170" s="28"/>
      <c r="C170" s="28"/>
      <c r="D170" s="28"/>
      <c r="E170" s="28"/>
      <c r="F170" s="28"/>
      <c r="G170" s="28"/>
      <c r="H170" s="28"/>
      <c r="I170" s="28"/>
      <c r="J170" s="28"/>
      <c r="K170" s="29"/>
      <c r="L170" s="30"/>
      <c r="M170" s="31"/>
      <c r="N170" s="28"/>
      <c r="O170" s="32"/>
      <c r="P170" s="28"/>
      <c r="Q170" s="32"/>
      <c r="R170" s="28"/>
      <c r="S170" s="32"/>
      <c r="T170" s="28"/>
      <c r="U170" s="32"/>
      <c r="V170" s="30"/>
      <c r="W170" s="28"/>
      <c r="X170" s="32"/>
      <c r="Y170" s="28"/>
      <c r="Z170" s="28"/>
      <c r="AA170" s="28"/>
      <c r="AB170" s="28"/>
      <c r="AC170" s="33" t="str">
        <f>IFERROR(INDEX(LaenderTabelle[Code],MATCH(Transferdatei[[#This Row],[Land]],LaenderTabelle[Name],0)),"DE")</f>
        <v>DE</v>
      </c>
    </row>
    <row r="171" spans="1:29" x14ac:dyDescent="0.25">
      <c r="A1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&amp;"."&amp;$C170&amp;"."&amp;$D170&amp;"."&amp;$E170&amp;"."&amp;$F170&amp;"."&amp;$G170&amp;"."&amp;$H170&amp;"."&amp;$I170&amp;"."&amp;$J170&amp;"."&amp;$K170&amp;"."&amp;$L170&amp;"."&amp;$M170,IF($A170="",MAX($A$16:$A170)+1,$A170),IF(ROW()=17,1,MAX($A$16:$A170)+1)),""),"")</f>
        <v/>
      </c>
      <c r="B171" s="28"/>
      <c r="C171" s="28"/>
      <c r="D171" s="28"/>
      <c r="E171" s="28"/>
      <c r="F171" s="28"/>
      <c r="G171" s="28"/>
      <c r="H171" s="28"/>
      <c r="I171" s="28"/>
      <c r="J171" s="28"/>
      <c r="K171" s="29"/>
      <c r="L171" s="30"/>
      <c r="M171" s="31"/>
      <c r="N171" s="28"/>
      <c r="O171" s="32"/>
      <c r="P171" s="28"/>
      <c r="Q171" s="32"/>
      <c r="R171" s="28"/>
      <c r="S171" s="32"/>
      <c r="T171" s="28"/>
      <c r="U171" s="32"/>
      <c r="V171" s="30"/>
      <c r="W171" s="28"/>
      <c r="X171" s="32"/>
      <c r="Y171" s="28"/>
      <c r="Z171" s="28"/>
      <c r="AA171" s="28"/>
      <c r="AB171" s="28"/>
      <c r="AC171" s="33" t="str">
        <f>IFERROR(INDEX(LaenderTabelle[Code],MATCH(Transferdatei[[#This Row],[Land]],LaenderTabelle[Name],0)),"DE")</f>
        <v>DE</v>
      </c>
    </row>
    <row r="172" spans="1:29" x14ac:dyDescent="0.25">
      <c r="A1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&amp;"."&amp;$C171&amp;"."&amp;$D171&amp;"."&amp;$E171&amp;"."&amp;$F171&amp;"."&amp;$G171&amp;"."&amp;$H171&amp;"."&amp;$I171&amp;"."&amp;$J171&amp;"."&amp;$K171&amp;"."&amp;$L171&amp;"."&amp;$M171,IF($A171="",MAX($A$16:$A171)+1,$A171),IF(ROW()=17,1,MAX($A$16:$A171)+1)),""),"")</f>
        <v/>
      </c>
      <c r="B172" s="28"/>
      <c r="C172" s="28"/>
      <c r="D172" s="28"/>
      <c r="E172" s="28"/>
      <c r="F172" s="28"/>
      <c r="G172" s="28"/>
      <c r="H172" s="28"/>
      <c r="I172" s="28"/>
      <c r="J172" s="28"/>
      <c r="K172" s="29"/>
      <c r="L172" s="30"/>
      <c r="M172" s="31"/>
      <c r="N172" s="28"/>
      <c r="O172" s="32"/>
      <c r="P172" s="28"/>
      <c r="Q172" s="32"/>
      <c r="R172" s="28"/>
      <c r="S172" s="32"/>
      <c r="T172" s="28"/>
      <c r="U172" s="32"/>
      <c r="V172" s="30"/>
      <c r="W172" s="28"/>
      <c r="X172" s="32"/>
      <c r="Y172" s="28"/>
      <c r="Z172" s="28"/>
      <c r="AA172" s="28"/>
      <c r="AB172" s="28"/>
      <c r="AC172" s="33" t="str">
        <f>IFERROR(INDEX(LaenderTabelle[Code],MATCH(Transferdatei[[#This Row],[Land]],LaenderTabelle[Name],0)),"DE")</f>
        <v>DE</v>
      </c>
    </row>
    <row r="173" spans="1:29" x14ac:dyDescent="0.25">
      <c r="A1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&amp;"."&amp;$C172&amp;"."&amp;$D172&amp;"."&amp;$E172&amp;"."&amp;$F172&amp;"."&amp;$G172&amp;"."&amp;$H172&amp;"."&amp;$I172&amp;"."&amp;$J172&amp;"."&amp;$K172&amp;"."&amp;$L172&amp;"."&amp;$M172,IF($A172="",MAX($A$16:$A172)+1,$A172),IF(ROW()=17,1,MAX($A$16:$A172)+1)),""),"")</f>
        <v/>
      </c>
      <c r="B173" s="28"/>
      <c r="C173" s="28"/>
      <c r="D173" s="28"/>
      <c r="E173" s="28"/>
      <c r="F173" s="28"/>
      <c r="G173" s="28"/>
      <c r="H173" s="28"/>
      <c r="I173" s="28"/>
      <c r="J173" s="28"/>
      <c r="K173" s="29"/>
      <c r="L173" s="30"/>
      <c r="M173" s="31"/>
      <c r="N173" s="28"/>
      <c r="O173" s="32"/>
      <c r="P173" s="28"/>
      <c r="Q173" s="32"/>
      <c r="R173" s="28"/>
      <c r="S173" s="32"/>
      <c r="T173" s="28"/>
      <c r="U173" s="32"/>
      <c r="V173" s="30"/>
      <c r="W173" s="28"/>
      <c r="X173" s="32"/>
      <c r="Y173" s="28"/>
      <c r="Z173" s="28"/>
      <c r="AA173" s="28"/>
      <c r="AB173" s="28"/>
      <c r="AC173" s="33" t="str">
        <f>IFERROR(INDEX(LaenderTabelle[Code],MATCH(Transferdatei[[#This Row],[Land]],LaenderTabelle[Name],0)),"DE")</f>
        <v>DE</v>
      </c>
    </row>
    <row r="174" spans="1:29" x14ac:dyDescent="0.25">
      <c r="A1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&amp;"."&amp;$C173&amp;"."&amp;$D173&amp;"."&amp;$E173&amp;"."&amp;$F173&amp;"."&amp;$G173&amp;"."&amp;$H173&amp;"."&amp;$I173&amp;"."&amp;$J173&amp;"."&amp;$K173&amp;"."&amp;$L173&amp;"."&amp;$M173,IF($A173="",MAX($A$16:$A173)+1,$A173),IF(ROW()=17,1,MAX($A$16:$A173)+1)),""),"")</f>
        <v/>
      </c>
      <c r="B174" s="28"/>
      <c r="C174" s="28"/>
      <c r="D174" s="28"/>
      <c r="E174" s="28"/>
      <c r="F174" s="28"/>
      <c r="G174" s="28"/>
      <c r="H174" s="28"/>
      <c r="I174" s="28"/>
      <c r="J174" s="28"/>
      <c r="K174" s="29"/>
      <c r="L174" s="30"/>
      <c r="M174" s="31"/>
      <c r="N174" s="28"/>
      <c r="O174" s="32"/>
      <c r="P174" s="28"/>
      <c r="Q174" s="32"/>
      <c r="R174" s="28"/>
      <c r="S174" s="32"/>
      <c r="T174" s="28"/>
      <c r="U174" s="32"/>
      <c r="V174" s="30"/>
      <c r="W174" s="28"/>
      <c r="X174" s="32"/>
      <c r="Y174" s="28"/>
      <c r="Z174" s="28"/>
      <c r="AA174" s="28"/>
      <c r="AB174" s="28"/>
      <c r="AC174" s="33" t="str">
        <f>IFERROR(INDEX(LaenderTabelle[Code],MATCH(Transferdatei[[#This Row],[Land]],LaenderTabelle[Name],0)),"DE")</f>
        <v>DE</v>
      </c>
    </row>
    <row r="175" spans="1:29" x14ac:dyDescent="0.25">
      <c r="A1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&amp;"."&amp;$C174&amp;"."&amp;$D174&amp;"."&amp;$E174&amp;"."&amp;$F174&amp;"."&amp;$G174&amp;"."&amp;$H174&amp;"."&amp;$I174&amp;"."&amp;$J174&amp;"."&amp;$K174&amp;"."&amp;$L174&amp;"."&amp;$M174,IF($A174="",MAX($A$16:$A174)+1,$A174),IF(ROW()=17,1,MAX($A$16:$A174)+1)),""),"")</f>
        <v/>
      </c>
      <c r="B175" s="28"/>
      <c r="C175" s="28"/>
      <c r="D175" s="28"/>
      <c r="E175" s="28"/>
      <c r="F175" s="28"/>
      <c r="G175" s="28"/>
      <c r="H175" s="28"/>
      <c r="I175" s="28"/>
      <c r="J175" s="28"/>
      <c r="K175" s="29"/>
      <c r="L175" s="30"/>
      <c r="M175" s="31"/>
      <c r="N175" s="28"/>
      <c r="O175" s="32"/>
      <c r="P175" s="28"/>
      <c r="Q175" s="32"/>
      <c r="R175" s="28"/>
      <c r="S175" s="32"/>
      <c r="T175" s="28"/>
      <c r="U175" s="32"/>
      <c r="V175" s="30"/>
      <c r="W175" s="28"/>
      <c r="X175" s="32"/>
      <c r="Y175" s="28"/>
      <c r="Z175" s="28"/>
      <c r="AA175" s="28"/>
      <c r="AB175" s="28"/>
      <c r="AC175" s="33" t="str">
        <f>IFERROR(INDEX(LaenderTabelle[Code],MATCH(Transferdatei[[#This Row],[Land]],LaenderTabelle[Name],0)),"DE")</f>
        <v>DE</v>
      </c>
    </row>
    <row r="176" spans="1:29" x14ac:dyDescent="0.25">
      <c r="A1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&amp;"."&amp;$C175&amp;"."&amp;$D175&amp;"."&amp;$E175&amp;"."&amp;$F175&amp;"."&amp;$G175&amp;"."&amp;$H175&amp;"."&amp;$I175&amp;"."&amp;$J175&amp;"."&amp;$K175&amp;"."&amp;$L175&amp;"."&amp;$M175,IF($A175="",MAX($A$16:$A175)+1,$A175),IF(ROW()=17,1,MAX($A$16:$A175)+1)),""),"")</f>
        <v/>
      </c>
      <c r="B176" s="28"/>
      <c r="C176" s="28"/>
      <c r="D176" s="28"/>
      <c r="E176" s="28"/>
      <c r="F176" s="28"/>
      <c r="G176" s="28"/>
      <c r="H176" s="28"/>
      <c r="I176" s="28"/>
      <c r="J176" s="28"/>
      <c r="K176" s="29"/>
      <c r="L176" s="30"/>
      <c r="M176" s="31"/>
      <c r="N176" s="28"/>
      <c r="O176" s="32"/>
      <c r="P176" s="28"/>
      <c r="Q176" s="32"/>
      <c r="R176" s="28"/>
      <c r="S176" s="32"/>
      <c r="T176" s="28"/>
      <c r="U176" s="32"/>
      <c r="V176" s="30"/>
      <c r="W176" s="28"/>
      <c r="X176" s="32"/>
      <c r="Y176" s="28"/>
      <c r="Z176" s="28"/>
      <c r="AA176" s="28"/>
      <c r="AB176" s="28"/>
      <c r="AC176" s="33" t="str">
        <f>IFERROR(INDEX(LaenderTabelle[Code],MATCH(Transferdatei[[#This Row],[Land]],LaenderTabelle[Name],0)),"DE")</f>
        <v>DE</v>
      </c>
    </row>
    <row r="177" spans="1:29" x14ac:dyDescent="0.25">
      <c r="A1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&amp;"."&amp;$C176&amp;"."&amp;$D176&amp;"."&amp;$E176&amp;"."&amp;$F176&amp;"."&amp;$G176&amp;"."&amp;$H176&amp;"."&amp;$I176&amp;"."&amp;$J176&amp;"."&amp;$K176&amp;"."&amp;$L176&amp;"."&amp;$M176,IF($A176="",MAX($A$16:$A176)+1,$A176),IF(ROW()=17,1,MAX($A$16:$A176)+1)),""),"")</f>
        <v/>
      </c>
      <c r="B177" s="28"/>
      <c r="C177" s="28"/>
      <c r="D177" s="28"/>
      <c r="E177" s="28"/>
      <c r="F177" s="28"/>
      <c r="G177" s="28"/>
      <c r="H177" s="28"/>
      <c r="I177" s="28"/>
      <c r="J177" s="28"/>
      <c r="K177" s="29"/>
      <c r="L177" s="30"/>
      <c r="M177" s="31"/>
      <c r="N177" s="28"/>
      <c r="O177" s="32"/>
      <c r="P177" s="28"/>
      <c r="Q177" s="32"/>
      <c r="R177" s="28"/>
      <c r="S177" s="32"/>
      <c r="T177" s="28"/>
      <c r="U177" s="32"/>
      <c r="V177" s="30"/>
      <c r="W177" s="28"/>
      <c r="X177" s="32"/>
      <c r="Y177" s="28"/>
      <c r="Z177" s="28"/>
      <c r="AA177" s="28"/>
      <c r="AB177" s="28"/>
      <c r="AC177" s="33" t="str">
        <f>IFERROR(INDEX(LaenderTabelle[Code],MATCH(Transferdatei[[#This Row],[Land]],LaenderTabelle[Name],0)),"DE")</f>
        <v>DE</v>
      </c>
    </row>
    <row r="178" spans="1:29" x14ac:dyDescent="0.25">
      <c r="A1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&amp;"."&amp;$C177&amp;"."&amp;$D177&amp;"."&amp;$E177&amp;"."&amp;$F177&amp;"."&amp;$G177&amp;"."&amp;$H177&amp;"."&amp;$I177&amp;"."&amp;$J177&amp;"."&amp;$K177&amp;"."&amp;$L177&amp;"."&amp;$M177,IF($A177="",MAX($A$16:$A177)+1,$A177),IF(ROW()=17,1,MAX($A$16:$A177)+1)),""),"")</f>
        <v/>
      </c>
      <c r="B178" s="28"/>
      <c r="C178" s="28"/>
      <c r="D178" s="28"/>
      <c r="E178" s="28"/>
      <c r="F178" s="28"/>
      <c r="G178" s="28"/>
      <c r="H178" s="28"/>
      <c r="I178" s="28"/>
      <c r="J178" s="28"/>
      <c r="K178" s="29"/>
      <c r="L178" s="30"/>
      <c r="M178" s="31"/>
      <c r="N178" s="28"/>
      <c r="O178" s="32"/>
      <c r="P178" s="28"/>
      <c r="Q178" s="32"/>
      <c r="R178" s="28"/>
      <c r="S178" s="32"/>
      <c r="T178" s="28"/>
      <c r="U178" s="32"/>
      <c r="V178" s="30"/>
      <c r="W178" s="28"/>
      <c r="X178" s="32"/>
      <c r="Y178" s="28"/>
      <c r="Z178" s="28"/>
      <c r="AA178" s="28"/>
      <c r="AB178" s="28"/>
      <c r="AC178" s="33" t="str">
        <f>IFERROR(INDEX(LaenderTabelle[Code],MATCH(Transferdatei[[#This Row],[Land]],LaenderTabelle[Name],0)),"DE")</f>
        <v>DE</v>
      </c>
    </row>
    <row r="179" spans="1:29" x14ac:dyDescent="0.25">
      <c r="A1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&amp;"."&amp;$C178&amp;"."&amp;$D178&amp;"."&amp;$E178&amp;"."&amp;$F178&amp;"."&amp;$G178&amp;"."&amp;$H178&amp;"."&amp;$I178&amp;"."&amp;$J178&amp;"."&amp;$K178&amp;"."&amp;$L178&amp;"."&amp;$M178,IF($A178="",MAX($A$16:$A178)+1,$A178),IF(ROW()=17,1,MAX($A$16:$A178)+1)),""),"")</f>
        <v/>
      </c>
      <c r="B179" s="28"/>
      <c r="C179" s="28"/>
      <c r="D179" s="28"/>
      <c r="E179" s="28"/>
      <c r="F179" s="28"/>
      <c r="G179" s="28"/>
      <c r="H179" s="28"/>
      <c r="I179" s="28"/>
      <c r="J179" s="28"/>
      <c r="K179" s="29"/>
      <c r="L179" s="30"/>
      <c r="M179" s="31"/>
      <c r="N179" s="28"/>
      <c r="O179" s="32"/>
      <c r="P179" s="28"/>
      <c r="Q179" s="32"/>
      <c r="R179" s="28"/>
      <c r="S179" s="32"/>
      <c r="T179" s="28"/>
      <c r="U179" s="32"/>
      <c r="V179" s="30"/>
      <c r="W179" s="28"/>
      <c r="X179" s="32"/>
      <c r="Y179" s="28"/>
      <c r="Z179" s="28"/>
      <c r="AA179" s="28"/>
      <c r="AB179" s="28"/>
      <c r="AC179" s="33" t="str">
        <f>IFERROR(INDEX(LaenderTabelle[Code],MATCH(Transferdatei[[#This Row],[Land]],LaenderTabelle[Name],0)),"DE")</f>
        <v>DE</v>
      </c>
    </row>
    <row r="180" spans="1:29" x14ac:dyDescent="0.25">
      <c r="A1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&amp;"."&amp;$C179&amp;"."&amp;$D179&amp;"."&amp;$E179&amp;"."&amp;$F179&amp;"."&amp;$G179&amp;"."&amp;$H179&amp;"."&amp;$I179&amp;"."&amp;$J179&amp;"."&amp;$K179&amp;"."&amp;$L179&amp;"."&amp;$M179,IF($A179="",MAX($A$16:$A179)+1,$A179),IF(ROW()=17,1,MAX($A$16:$A179)+1)),""),"")</f>
        <v/>
      </c>
      <c r="B180" s="28"/>
      <c r="C180" s="28"/>
      <c r="D180" s="28"/>
      <c r="E180" s="28"/>
      <c r="F180" s="28"/>
      <c r="G180" s="28"/>
      <c r="H180" s="28"/>
      <c r="I180" s="28"/>
      <c r="J180" s="28"/>
      <c r="K180" s="29"/>
      <c r="L180" s="30"/>
      <c r="M180" s="31"/>
      <c r="N180" s="28"/>
      <c r="O180" s="32"/>
      <c r="P180" s="28"/>
      <c r="Q180" s="32"/>
      <c r="R180" s="28"/>
      <c r="S180" s="32"/>
      <c r="T180" s="28"/>
      <c r="U180" s="32"/>
      <c r="V180" s="30"/>
      <c r="W180" s="28"/>
      <c r="X180" s="32"/>
      <c r="Y180" s="28"/>
      <c r="Z180" s="28"/>
      <c r="AA180" s="28"/>
      <c r="AB180" s="28"/>
      <c r="AC180" s="33" t="str">
        <f>IFERROR(INDEX(LaenderTabelle[Code],MATCH(Transferdatei[[#This Row],[Land]],LaenderTabelle[Name],0)),"DE")</f>
        <v>DE</v>
      </c>
    </row>
    <row r="181" spans="1:29" x14ac:dyDescent="0.25">
      <c r="A1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&amp;"."&amp;$C180&amp;"."&amp;$D180&amp;"."&amp;$E180&amp;"."&amp;$F180&amp;"."&amp;$G180&amp;"."&amp;$H180&amp;"."&amp;$I180&amp;"."&amp;$J180&amp;"."&amp;$K180&amp;"."&amp;$L180&amp;"."&amp;$M180,IF($A180="",MAX($A$16:$A180)+1,$A180),IF(ROW()=17,1,MAX($A$16:$A180)+1)),""),"")</f>
        <v/>
      </c>
      <c r="B181" s="28"/>
      <c r="C181" s="28"/>
      <c r="D181" s="28"/>
      <c r="E181" s="28"/>
      <c r="F181" s="28"/>
      <c r="G181" s="28"/>
      <c r="H181" s="28"/>
      <c r="I181" s="28"/>
      <c r="J181" s="28"/>
      <c r="K181" s="29"/>
      <c r="L181" s="30"/>
      <c r="M181" s="31"/>
      <c r="N181" s="28"/>
      <c r="O181" s="32"/>
      <c r="P181" s="28"/>
      <c r="Q181" s="32"/>
      <c r="R181" s="28"/>
      <c r="S181" s="32"/>
      <c r="T181" s="28"/>
      <c r="U181" s="32"/>
      <c r="V181" s="30"/>
      <c r="W181" s="28"/>
      <c r="X181" s="32"/>
      <c r="Y181" s="28"/>
      <c r="Z181" s="28"/>
      <c r="AA181" s="28"/>
      <c r="AB181" s="28"/>
      <c r="AC181" s="33" t="str">
        <f>IFERROR(INDEX(LaenderTabelle[Code],MATCH(Transferdatei[[#This Row],[Land]],LaenderTabelle[Name],0)),"DE")</f>
        <v>DE</v>
      </c>
    </row>
    <row r="182" spans="1:29" x14ac:dyDescent="0.25">
      <c r="A1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&amp;"."&amp;$C181&amp;"."&amp;$D181&amp;"."&amp;$E181&amp;"."&amp;$F181&amp;"."&amp;$G181&amp;"."&amp;$H181&amp;"."&amp;$I181&amp;"."&amp;$J181&amp;"."&amp;$K181&amp;"."&amp;$L181&amp;"."&amp;$M181,IF($A181="",MAX($A$16:$A181)+1,$A181),IF(ROW()=17,1,MAX($A$16:$A181)+1)),""),"")</f>
        <v/>
      </c>
      <c r="B182" s="28"/>
      <c r="C182" s="28"/>
      <c r="D182" s="28"/>
      <c r="E182" s="28"/>
      <c r="F182" s="28"/>
      <c r="G182" s="28"/>
      <c r="H182" s="28"/>
      <c r="I182" s="28"/>
      <c r="J182" s="28"/>
      <c r="K182" s="29"/>
      <c r="L182" s="30"/>
      <c r="M182" s="31"/>
      <c r="N182" s="28"/>
      <c r="O182" s="32"/>
      <c r="P182" s="28"/>
      <c r="Q182" s="32"/>
      <c r="R182" s="28"/>
      <c r="S182" s="32"/>
      <c r="T182" s="28"/>
      <c r="U182" s="32"/>
      <c r="V182" s="30"/>
      <c r="W182" s="28"/>
      <c r="X182" s="32"/>
      <c r="Y182" s="28"/>
      <c r="Z182" s="28"/>
      <c r="AA182" s="28"/>
      <c r="AB182" s="28"/>
      <c r="AC182" s="33" t="str">
        <f>IFERROR(INDEX(LaenderTabelle[Code],MATCH(Transferdatei[[#This Row],[Land]],LaenderTabelle[Name],0)),"DE")</f>
        <v>DE</v>
      </c>
    </row>
    <row r="183" spans="1:29" x14ac:dyDescent="0.25">
      <c r="A1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&amp;"."&amp;$C182&amp;"."&amp;$D182&amp;"."&amp;$E182&amp;"."&amp;$F182&amp;"."&amp;$G182&amp;"."&amp;$H182&amp;"."&amp;$I182&amp;"."&amp;$J182&amp;"."&amp;$K182&amp;"."&amp;$L182&amp;"."&amp;$M182,IF($A182="",MAX($A$16:$A182)+1,$A182),IF(ROW()=17,1,MAX($A$16:$A182)+1)),""),"")</f>
        <v/>
      </c>
      <c r="B183" s="28"/>
      <c r="C183" s="28"/>
      <c r="D183" s="28"/>
      <c r="E183" s="28"/>
      <c r="F183" s="28"/>
      <c r="G183" s="28"/>
      <c r="H183" s="28"/>
      <c r="I183" s="28"/>
      <c r="J183" s="28"/>
      <c r="K183" s="29"/>
      <c r="L183" s="30"/>
      <c r="M183" s="31"/>
      <c r="N183" s="28"/>
      <c r="O183" s="32"/>
      <c r="P183" s="28"/>
      <c r="Q183" s="32"/>
      <c r="R183" s="28"/>
      <c r="S183" s="32"/>
      <c r="T183" s="28"/>
      <c r="U183" s="32"/>
      <c r="V183" s="30"/>
      <c r="W183" s="28"/>
      <c r="X183" s="32"/>
      <c r="Y183" s="28"/>
      <c r="Z183" s="28"/>
      <c r="AA183" s="28"/>
      <c r="AB183" s="28"/>
      <c r="AC183" s="33" t="str">
        <f>IFERROR(INDEX(LaenderTabelle[Code],MATCH(Transferdatei[[#This Row],[Land]],LaenderTabelle[Name],0)),"DE")</f>
        <v>DE</v>
      </c>
    </row>
    <row r="184" spans="1:29" x14ac:dyDescent="0.25">
      <c r="A1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&amp;"."&amp;$C183&amp;"."&amp;$D183&amp;"."&amp;$E183&amp;"."&amp;$F183&amp;"."&amp;$G183&amp;"."&amp;$H183&amp;"."&amp;$I183&amp;"."&amp;$J183&amp;"."&amp;$K183&amp;"."&amp;$L183&amp;"."&amp;$M183,IF($A183="",MAX($A$16:$A183)+1,$A183),IF(ROW()=17,1,MAX($A$16:$A183)+1)),""),"")</f>
        <v/>
      </c>
      <c r="B184" s="28"/>
      <c r="C184" s="28"/>
      <c r="D184" s="28"/>
      <c r="E184" s="28"/>
      <c r="F184" s="28"/>
      <c r="G184" s="28"/>
      <c r="H184" s="28"/>
      <c r="I184" s="28"/>
      <c r="J184" s="28"/>
      <c r="K184" s="29"/>
      <c r="L184" s="30"/>
      <c r="M184" s="31"/>
      <c r="N184" s="28"/>
      <c r="O184" s="32"/>
      <c r="P184" s="28"/>
      <c r="Q184" s="32"/>
      <c r="R184" s="28"/>
      <c r="S184" s="32"/>
      <c r="T184" s="28"/>
      <c r="U184" s="32"/>
      <c r="V184" s="30"/>
      <c r="W184" s="28"/>
      <c r="X184" s="32"/>
      <c r="Y184" s="28"/>
      <c r="Z184" s="28"/>
      <c r="AA184" s="28"/>
      <c r="AB184" s="28"/>
      <c r="AC184" s="33" t="str">
        <f>IFERROR(INDEX(LaenderTabelle[Code],MATCH(Transferdatei[[#This Row],[Land]],LaenderTabelle[Name],0)),"DE")</f>
        <v>DE</v>
      </c>
    </row>
    <row r="185" spans="1:29" x14ac:dyDescent="0.25">
      <c r="A1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&amp;"."&amp;$C184&amp;"."&amp;$D184&amp;"."&amp;$E184&amp;"."&amp;$F184&amp;"."&amp;$G184&amp;"."&amp;$H184&amp;"."&amp;$I184&amp;"."&amp;$J184&amp;"."&amp;$K184&amp;"."&amp;$L184&amp;"."&amp;$M184,IF($A184="",MAX($A$16:$A184)+1,$A184),IF(ROW()=17,1,MAX($A$16:$A184)+1)),""),"")</f>
        <v/>
      </c>
      <c r="B185" s="28"/>
      <c r="C185" s="28"/>
      <c r="D185" s="28"/>
      <c r="E185" s="28"/>
      <c r="F185" s="28"/>
      <c r="G185" s="28"/>
      <c r="H185" s="28"/>
      <c r="I185" s="28"/>
      <c r="J185" s="28"/>
      <c r="K185" s="29"/>
      <c r="L185" s="30"/>
      <c r="M185" s="31"/>
      <c r="N185" s="28"/>
      <c r="O185" s="32"/>
      <c r="P185" s="28"/>
      <c r="Q185" s="32"/>
      <c r="R185" s="28"/>
      <c r="S185" s="32"/>
      <c r="T185" s="28"/>
      <c r="U185" s="32"/>
      <c r="V185" s="30"/>
      <c r="W185" s="28"/>
      <c r="X185" s="32"/>
      <c r="Y185" s="28"/>
      <c r="Z185" s="28"/>
      <c r="AA185" s="28"/>
      <c r="AB185" s="28"/>
      <c r="AC185" s="33" t="str">
        <f>IFERROR(INDEX(LaenderTabelle[Code],MATCH(Transferdatei[[#This Row],[Land]],LaenderTabelle[Name],0)),"DE")</f>
        <v>DE</v>
      </c>
    </row>
    <row r="186" spans="1:29" x14ac:dyDescent="0.25">
      <c r="A1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&amp;"."&amp;$C185&amp;"."&amp;$D185&amp;"."&amp;$E185&amp;"."&amp;$F185&amp;"."&amp;$G185&amp;"."&amp;$H185&amp;"."&amp;$I185&amp;"."&amp;$J185&amp;"."&amp;$K185&amp;"."&amp;$L185&amp;"."&amp;$M185,IF($A185="",MAX($A$16:$A185)+1,$A185),IF(ROW()=17,1,MAX($A$16:$A185)+1)),""),"")</f>
        <v/>
      </c>
      <c r="B186" s="28"/>
      <c r="C186" s="28"/>
      <c r="D186" s="28"/>
      <c r="E186" s="28"/>
      <c r="F186" s="28"/>
      <c r="G186" s="28"/>
      <c r="H186" s="28"/>
      <c r="I186" s="28"/>
      <c r="J186" s="28"/>
      <c r="K186" s="29"/>
      <c r="L186" s="30"/>
      <c r="M186" s="31"/>
      <c r="N186" s="28"/>
      <c r="O186" s="32"/>
      <c r="P186" s="28"/>
      <c r="Q186" s="32"/>
      <c r="R186" s="28"/>
      <c r="S186" s="32"/>
      <c r="T186" s="28"/>
      <c r="U186" s="32"/>
      <c r="V186" s="30"/>
      <c r="W186" s="28"/>
      <c r="X186" s="32"/>
      <c r="Y186" s="28"/>
      <c r="Z186" s="28"/>
      <c r="AA186" s="28"/>
      <c r="AB186" s="28"/>
      <c r="AC186" s="33" t="str">
        <f>IFERROR(INDEX(LaenderTabelle[Code],MATCH(Transferdatei[[#This Row],[Land]],LaenderTabelle[Name],0)),"DE")</f>
        <v>DE</v>
      </c>
    </row>
    <row r="187" spans="1:29" x14ac:dyDescent="0.25">
      <c r="A1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&amp;"."&amp;$C186&amp;"."&amp;$D186&amp;"."&amp;$E186&amp;"."&amp;$F186&amp;"."&amp;$G186&amp;"."&amp;$H186&amp;"."&amp;$I186&amp;"."&amp;$J186&amp;"."&amp;$K186&amp;"."&amp;$L186&amp;"."&amp;$M186,IF($A186="",MAX($A$16:$A186)+1,$A186),IF(ROW()=17,1,MAX($A$16:$A186)+1)),""),"")</f>
        <v/>
      </c>
      <c r="B187" s="28"/>
      <c r="C187" s="28"/>
      <c r="D187" s="28"/>
      <c r="E187" s="28"/>
      <c r="F187" s="28"/>
      <c r="G187" s="28"/>
      <c r="H187" s="28"/>
      <c r="I187" s="28"/>
      <c r="J187" s="28"/>
      <c r="K187" s="29"/>
      <c r="L187" s="30"/>
      <c r="M187" s="31"/>
      <c r="N187" s="28"/>
      <c r="O187" s="32"/>
      <c r="P187" s="28"/>
      <c r="Q187" s="32"/>
      <c r="R187" s="28"/>
      <c r="S187" s="32"/>
      <c r="T187" s="28"/>
      <c r="U187" s="32"/>
      <c r="V187" s="30"/>
      <c r="W187" s="28"/>
      <c r="X187" s="32"/>
      <c r="Y187" s="28"/>
      <c r="Z187" s="28"/>
      <c r="AA187" s="28"/>
      <c r="AB187" s="28"/>
      <c r="AC187" s="33" t="str">
        <f>IFERROR(INDEX(LaenderTabelle[Code],MATCH(Transferdatei[[#This Row],[Land]],LaenderTabelle[Name],0)),"DE")</f>
        <v>DE</v>
      </c>
    </row>
    <row r="188" spans="1:29" x14ac:dyDescent="0.25">
      <c r="A1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&amp;"."&amp;$C187&amp;"."&amp;$D187&amp;"."&amp;$E187&amp;"."&amp;$F187&amp;"."&amp;$G187&amp;"."&amp;$H187&amp;"."&amp;$I187&amp;"."&amp;$J187&amp;"."&amp;$K187&amp;"."&amp;$L187&amp;"."&amp;$M187,IF($A187="",MAX($A$16:$A187)+1,$A187),IF(ROW()=17,1,MAX($A$16:$A187)+1)),""),"")</f>
        <v/>
      </c>
      <c r="B188" s="28"/>
      <c r="C188" s="28"/>
      <c r="D188" s="28"/>
      <c r="E188" s="28"/>
      <c r="F188" s="28"/>
      <c r="G188" s="28"/>
      <c r="H188" s="28"/>
      <c r="I188" s="28"/>
      <c r="J188" s="28"/>
      <c r="K188" s="29"/>
      <c r="L188" s="30"/>
      <c r="M188" s="31"/>
      <c r="N188" s="28"/>
      <c r="O188" s="32"/>
      <c r="P188" s="28"/>
      <c r="Q188" s="32"/>
      <c r="R188" s="28"/>
      <c r="S188" s="32"/>
      <c r="T188" s="28"/>
      <c r="U188" s="32"/>
      <c r="V188" s="30"/>
      <c r="W188" s="28"/>
      <c r="X188" s="32"/>
      <c r="Y188" s="28"/>
      <c r="Z188" s="28"/>
      <c r="AA188" s="28"/>
      <c r="AB188" s="28"/>
      <c r="AC188" s="33" t="str">
        <f>IFERROR(INDEX(LaenderTabelle[Code],MATCH(Transferdatei[[#This Row],[Land]],LaenderTabelle[Name],0)),"DE")</f>
        <v>DE</v>
      </c>
    </row>
    <row r="189" spans="1:29" x14ac:dyDescent="0.25">
      <c r="A1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&amp;"."&amp;$C188&amp;"."&amp;$D188&amp;"."&amp;$E188&amp;"."&amp;$F188&amp;"."&amp;$G188&amp;"."&amp;$H188&amp;"."&amp;$I188&amp;"."&amp;$J188&amp;"."&amp;$K188&amp;"."&amp;$L188&amp;"."&amp;$M188,IF($A188="",MAX($A$16:$A188)+1,$A188),IF(ROW()=17,1,MAX($A$16:$A188)+1)),""),"")</f>
        <v/>
      </c>
      <c r="B189" s="28"/>
      <c r="C189" s="28"/>
      <c r="D189" s="28"/>
      <c r="E189" s="28"/>
      <c r="F189" s="28"/>
      <c r="G189" s="28"/>
      <c r="H189" s="28"/>
      <c r="I189" s="28"/>
      <c r="J189" s="28"/>
      <c r="K189" s="29"/>
      <c r="L189" s="30"/>
      <c r="M189" s="31"/>
      <c r="N189" s="28"/>
      <c r="O189" s="32"/>
      <c r="P189" s="28"/>
      <c r="Q189" s="32"/>
      <c r="R189" s="28"/>
      <c r="S189" s="32"/>
      <c r="T189" s="28"/>
      <c r="U189" s="32"/>
      <c r="V189" s="30"/>
      <c r="W189" s="28"/>
      <c r="X189" s="32"/>
      <c r="Y189" s="28"/>
      <c r="Z189" s="28"/>
      <c r="AA189" s="28"/>
      <c r="AB189" s="28"/>
      <c r="AC189" s="33" t="str">
        <f>IFERROR(INDEX(LaenderTabelle[Code],MATCH(Transferdatei[[#This Row],[Land]],LaenderTabelle[Name],0)),"DE")</f>
        <v>DE</v>
      </c>
    </row>
    <row r="190" spans="1:29" x14ac:dyDescent="0.25">
      <c r="A1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&amp;"."&amp;$C189&amp;"."&amp;$D189&amp;"."&amp;$E189&amp;"."&amp;$F189&amp;"."&amp;$G189&amp;"."&amp;$H189&amp;"."&amp;$I189&amp;"."&amp;$J189&amp;"."&amp;$K189&amp;"."&amp;$L189&amp;"."&amp;$M189,IF($A189="",MAX($A$16:$A189)+1,$A189),IF(ROW()=17,1,MAX($A$16:$A189)+1)),""),"")</f>
        <v/>
      </c>
      <c r="B190" s="28"/>
      <c r="C190" s="28"/>
      <c r="D190" s="28"/>
      <c r="E190" s="28"/>
      <c r="F190" s="28"/>
      <c r="G190" s="28"/>
      <c r="H190" s="28"/>
      <c r="I190" s="28"/>
      <c r="J190" s="28"/>
      <c r="K190" s="29"/>
      <c r="L190" s="30"/>
      <c r="M190" s="31"/>
      <c r="N190" s="28"/>
      <c r="O190" s="32"/>
      <c r="P190" s="28"/>
      <c r="Q190" s="32"/>
      <c r="R190" s="28"/>
      <c r="S190" s="32"/>
      <c r="T190" s="28"/>
      <c r="U190" s="32"/>
      <c r="V190" s="30"/>
      <c r="W190" s="28"/>
      <c r="X190" s="32"/>
      <c r="Y190" s="28"/>
      <c r="Z190" s="28"/>
      <c r="AA190" s="28"/>
      <c r="AB190" s="28"/>
      <c r="AC190" s="33" t="str">
        <f>IFERROR(INDEX(LaenderTabelle[Code],MATCH(Transferdatei[[#This Row],[Land]],LaenderTabelle[Name],0)),"DE")</f>
        <v>DE</v>
      </c>
    </row>
    <row r="191" spans="1:29" x14ac:dyDescent="0.25">
      <c r="A1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&amp;"."&amp;$C190&amp;"."&amp;$D190&amp;"."&amp;$E190&amp;"."&amp;$F190&amp;"."&amp;$G190&amp;"."&amp;$H190&amp;"."&amp;$I190&amp;"."&amp;$J190&amp;"."&amp;$K190&amp;"."&amp;$L190&amp;"."&amp;$M190,IF($A190="",MAX($A$16:$A190)+1,$A190),IF(ROW()=17,1,MAX($A$16:$A190)+1)),""),"")</f>
        <v/>
      </c>
      <c r="B191" s="28"/>
      <c r="C191" s="28"/>
      <c r="D191" s="28"/>
      <c r="E191" s="28"/>
      <c r="F191" s="28"/>
      <c r="G191" s="28"/>
      <c r="H191" s="28"/>
      <c r="I191" s="28"/>
      <c r="J191" s="28"/>
      <c r="K191" s="29"/>
      <c r="L191" s="30"/>
      <c r="M191" s="31"/>
      <c r="N191" s="28"/>
      <c r="O191" s="32"/>
      <c r="P191" s="28"/>
      <c r="Q191" s="32"/>
      <c r="R191" s="28"/>
      <c r="S191" s="32"/>
      <c r="T191" s="28"/>
      <c r="U191" s="32"/>
      <c r="V191" s="30"/>
      <c r="W191" s="28"/>
      <c r="X191" s="32"/>
      <c r="Y191" s="28"/>
      <c r="Z191" s="28"/>
      <c r="AA191" s="28"/>
      <c r="AB191" s="28"/>
      <c r="AC191" s="33" t="str">
        <f>IFERROR(INDEX(LaenderTabelle[Code],MATCH(Transferdatei[[#This Row],[Land]],LaenderTabelle[Name],0)),"DE")</f>
        <v>DE</v>
      </c>
    </row>
    <row r="192" spans="1:29" x14ac:dyDescent="0.25">
      <c r="A1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&amp;"."&amp;$C191&amp;"."&amp;$D191&amp;"."&amp;$E191&amp;"."&amp;$F191&amp;"."&amp;$G191&amp;"."&amp;$H191&amp;"."&amp;$I191&amp;"."&amp;$J191&amp;"."&amp;$K191&amp;"."&amp;$L191&amp;"."&amp;$M191,IF($A191="",MAX($A$16:$A191)+1,$A191),IF(ROW()=17,1,MAX($A$16:$A191)+1)),""),"")</f>
        <v/>
      </c>
      <c r="B192" s="28"/>
      <c r="C192" s="28"/>
      <c r="D192" s="28"/>
      <c r="E192" s="28"/>
      <c r="F192" s="28"/>
      <c r="G192" s="28"/>
      <c r="H192" s="28"/>
      <c r="I192" s="28"/>
      <c r="J192" s="28"/>
      <c r="K192" s="29"/>
      <c r="L192" s="30"/>
      <c r="M192" s="31"/>
      <c r="N192" s="28"/>
      <c r="O192" s="32"/>
      <c r="P192" s="28"/>
      <c r="Q192" s="32"/>
      <c r="R192" s="28"/>
      <c r="S192" s="32"/>
      <c r="T192" s="28"/>
      <c r="U192" s="32"/>
      <c r="V192" s="30"/>
      <c r="W192" s="28"/>
      <c r="X192" s="32"/>
      <c r="Y192" s="28"/>
      <c r="Z192" s="28"/>
      <c r="AA192" s="28"/>
      <c r="AB192" s="28"/>
      <c r="AC192" s="33" t="str">
        <f>IFERROR(INDEX(LaenderTabelle[Code],MATCH(Transferdatei[[#This Row],[Land]],LaenderTabelle[Name],0)),"DE")</f>
        <v>DE</v>
      </c>
    </row>
    <row r="193" spans="1:29" x14ac:dyDescent="0.25">
      <c r="A1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&amp;"."&amp;$C192&amp;"."&amp;$D192&amp;"."&amp;$E192&amp;"."&amp;$F192&amp;"."&amp;$G192&amp;"."&amp;$H192&amp;"."&amp;$I192&amp;"."&amp;$J192&amp;"."&amp;$K192&amp;"."&amp;$L192&amp;"."&amp;$M192,IF($A192="",MAX($A$16:$A192)+1,$A192),IF(ROW()=17,1,MAX($A$16:$A192)+1)),""),"")</f>
        <v/>
      </c>
      <c r="B193" s="28"/>
      <c r="C193" s="28"/>
      <c r="D193" s="28"/>
      <c r="E193" s="28"/>
      <c r="F193" s="28"/>
      <c r="G193" s="28"/>
      <c r="H193" s="28"/>
      <c r="I193" s="28"/>
      <c r="J193" s="28"/>
      <c r="K193" s="29"/>
      <c r="L193" s="30"/>
      <c r="M193" s="31"/>
      <c r="N193" s="28"/>
      <c r="O193" s="32"/>
      <c r="P193" s="28"/>
      <c r="Q193" s="32"/>
      <c r="R193" s="28"/>
      <c r="S193" s="32"/>
      <c r="T193" s="28"/>
      <c r="U193" s="32"/>
      <c r="V193" s="30"/>
      <c r="W193" s="28"/>
      <c r="X193" s="32"/>
      <c r="Y193" s="28"/>
      <c r="Z193" s="28"/>
      <c r="AA193" s="28"/>
      <c r="AB193" s="28"/>
      <c r="AC193" s="33" t="str">
        <f>IFERROR(INDEX(LaenderTabelle[Code],MATCH(Transferdatei[[#This Row],[Land]],LaenderTabelle[Name],0)),"DE")</f>
        <v>DE</v>
      </c>
    </row>
    <row r="194" spans="1:29" x14ac:dyDescent="0.25">
      <c r="A1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&amp;"."&amp;$C193&amp;"."&amp;$D193&amp;"."&amp;$E193&amp;"."&amp;$F193&amp;"."&amp;$G193&amp;"."&amp;$H193&amp;"."&amp;$I193&amp;"."&amp;$J193&amp;"."&amp;$K193&amp;"."&amp;$L193&amp;"."&amp;$M193,IF($A193="",MAX($A$16:$A193)+1,$A193),IF(ROW()=17,1,MAX($A$16:$A193)+1)),""),"")</f>
        <v/>
      </c>
      <c r="B194" s="28"/>
      <c r="C194" s="28"/>
      <c r="D194" s="28"/>
      <c r="E194" s="28"/>
      <c r="F194" s="28"/>
      <c r="G194" s="28"/>
      <c r="H194" s="28"/>
      <c r="I194" s="28"/>
      <c r="J194" s="28"/>
      <c r="K194" s="29"/>
      <c r="L194" s="30"/>
      <c r="M194" s="31"/>
      <c r="N194" s="28"/>
      <c r="O194" s="32"/>
      <c r="P194" s="28"/>
      <c r="Q194" s="32"/>
      <c r="R194" s="28"/>
      <c r="S194" s="32"/>
      <c r="T194" s="28"/>
      <c r="U194" s="32"/>
      <c r="V194" s="30"/>
      <c r="W194" s="28"/>
      <c r="X194" s="32"/>
      <c r="Y194" s="28"/>
      <c r="Z194" s="28"/>
      <c r="AA194" s="28"/>
      <c r="AB194" s="28"/>
      <c r="AC194" s="33" t="str">
        <f>IFERROR(INDEX(LaenderTabelle[Code],MATCH(Transferdatei[[#This Row],[Land]],LaenderTabelle[Name],0)),"DE")</f>
        <v>DE</v>
      </c>
    </row>
    <row r="195" spans="1:29" x14ac:dyDescent="0.25">
      <c r="A1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&amp;"."&amp;$C194&amp;"."&amp;$D194&amp;"."&amp;$E194&amp;"."&amp;$F194&amp;"."&amp;$G194&amp;"."&amp;$H194&amp;"."&amp;$I194&amp;"."&amp;$J194&amp;"."&amp;$K194&amp;"."&amp;$L194&amp;"."&amp;$M194,IF($A194="",MAX($A$16:$A194)+1,$A194),IF(ROW()=17,1,MAX($A$16:$A194)+1)),""),"")</f>
        <v/>
      </c>
      <c r="B195" s="28"/>
      <c r="C195" s="28"/>
      <c r="D195" s="28"/>
      <c r="E195" s="28"/>
      <c r="F195" s="28"/>
      <c r="G195" s="28"/>
      <c r="H195" s="28"/>
      <c r="I195" s="28"/>
      <c r="J195" s="28"/>
      <c r="K195" s="29"/>
      <c r="L195" s="30"/>
      <c r="M195" s="31"/>
      <c r="N195" s="28"/>
      <c r="O195" s="32"/>
      <c r="P195" s="28"/>
      <c r="Q195" s="32"/>
      <c r="R195" s="28"/>
      <c r="S195" s="32"/>
      <c r="T195" s="28"/>
      <c r="U195" s="32"/>
      <c r="V195" s="30"/>
      <c r="W195" s="28"/>
      <c r="X195" s="32"/>
      <c r="Y195" s="28"/>
      <c r="Z195" s="28"/>
      <c r="AA195" s="28"/>
      <c r="AB195" s="28"/>
      <c r="AC195" s="33" t="str">
        <f>IFERROR(INDEX(LaenderTabelle[Code],MATCH(Transferdatei[[#This Row],[Land]],LaenderTabelle[Name],0)),"DE")</f>
        <v>DE</v>
      </c>
    </row>
    <row r="196" spans="1:29" x14ac:dyDescent="0.25">
      <c r="A1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&amp;"."&amp;$C195&amp;"."&amp;$D195&amp;"."&amp;$E195&amp;"."&amp;$F195&amp;"."&amp;$G195&amp;"."&amp;$H195&amp;"."&amp;$I195&amp;"."&amp;$J195&amp;"."&amp;$K195&amp;"."&amp;$L195&amp;"."&amp;$M195,IF($A195="",MAX($A$16:$A195)+1,$A195),IF(ROW()=17,1,MAX($A$16:$A195)+1)),""),"")</f>
        <v/>
      </c>
      <c r="B196" s="28"/>
      <c r="C196" s="28"/>
      <c r="D196" s="28"/>
      <c r="E196" s="28"/>
      <c r="F196" s="28"/>
      <c r="G196" s="28"/>
      <c r="H196" s="28"/>
      <c r="I196" s="28"/>
      <c r="J196" s="28"/>
      <c r="K196" s="29"/>
      <c r="L196" s="30"/>
      <c r="M196" s="31"/>
      <c r="N196" s="28"/>
      <c r="O196" s="32"/>
      <c r="P196" s="28"/>
      <c r="Q196" s="32"/>
      <c r="R196" s="28"/>
      <c r="S196" s="32"/>
      <c r="T196" s="28"/>
      <c r="U196" s="32"/>
      <c r="V196" s="30"/>
      <c r="W196" s="28"/>
      <c r="X196" s="32"/>
      <c r="Y196" s="28"/>
      <c r="Z196" s="28"/>
      <c r="AA196" s="28"/>
      <c r="AB196" s="28"/>
      <c r="AC196" s="33" t="str">
        <f>IFERROR(INDEX(LaenderTabelle[Code],MATCH(Transferdatei[[#This Row],[Land]],LaenderTabelle[Name],0)),"DE")</f>
        <v>DE</v>
      </c>
    </row>
    <row r="197" spans="1:29" x14ac:dyDescent="0.25">
      <c r="A1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&amp;"."&amp;$C196&amp;"."&amp;$D196&amp;"."&amp;$E196&amp;"."&amp;$F196&amp;"."&amp;$G196&amp;"."&amp;$H196&amp;"."&amp;$I196&amp;"."&amp;$J196&amp;"."&amp;$K196&amp;"."&amp;$L196&amp;"."&amp;$M196,IF($A196="",MAX($A$16:$A196)+1,$A196),IF(ROW()=17,1,MAX($A$16:$A196)+1)),""),"")</f>
        <v/>
      </c>
      <c r="B197" s="28"/>
      <c r="C197" s="28"/>
      <c r="D197" s="28"/>
      <c r="E197" s="28"/>
      <c r="F197" s="28"/>
      <c r="G197" s="28"/>
      <c r="H197" s="28"/>
      <c r="I197" s="28"/>
      <c r="J197" s="28"/>
      <c r="K197" s="29"/>
      <c r="L197" s="30"/>
      <c r="M197" s="31"/>
      <c r="N197" s="28"/>
      <c r="O197" s="32"/>
      <c r="P197" s="28"/>
      <c r="Q197" s="32"/>
      <c r="R197" s="28"/>
      <c r="S197" s="32"/>
      <c r="T197" s="28"/>
      <c r="U197" s="32"/>
      <c r="V197" s="30"/>
      <c r="W197" s="28"/>
      <c r="X197" s="32"/>
      <c r="Y197" s="28"/>
      <c r="Z197" s="28"/>
      <c r="AA197" s="28"/>
      <c r="AB197" s="28"/>
      <c r="AC197" s="33" t="str">
        <f>IFERROR(INDEX(LaenderTabelle[Code],MATCH(Transferdatei[[#This Row],[Land]],LaenderTabelle[Name],0)),"DE")</f>
        <v>DE</v>
      </c>
    </row>
    <row r="198" spans="1:29" x14ac:dyDescent="0.25">
      <c r="A1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&amp;"."&amp;$C197&amp;"."&amp;$D197&amp;"."&amp;$E197&amp;"."&amp;$F197&amp;"."&amp;$G197&amp;"."&amp;$H197&amp;"."&amp;$I197&amp;"."&amp;$J197&amp;"."&amp;$K197&amp;"."&amp;$L197&amp;"."&amp;$M197,IF($A197="",MAX($A$16:$A197)+1,$A197),IF(ROW()=17,1,MAX($A$16:$A197)+1)),""),"")</f>
        <v/>
      </c>
      <c r="B198" s="28"/>
      <c r="C198" s="28"/>
      <c r="D198" s="28"/>
      <c r="E198" s="28"/>
      <c r="F198" s="28"/>
      <c r="G198" s="28"/>
      <c r="H198" s="28"/>
      <c r="I198" s="28"/>
      <c r="J198" s="28"/>
      <c r="K198" s="29"/>
      <c r="L198" s="30"/>
      <c r="M198" s="31"/>
      <c r="N198" s="28"/>
      <c r="O198" s="32"/>
      <c r="P198" s="28"/>
      <c r="Q198" s="32"/>
      <c r="R198" s="28"/>
      <c r="S198" s="32"/>
      <c r="T198" s="28"/>
      <c r="U198" s="32"/>
      <c r="V198" s="30"/>
      <c r="W198" s="28"/>
      <c r="X198" s="32"/>
      <c r="Y198" s="28"/>
      <c r="Z198" s="28"/>
      <c r="AA198" s="28"/>
      <c r="AB198" s="28"/>
      <c r="AC198" s="33" t="str">
        <f>IFERROR(INDEX(LaenderTabelle[Code],MATCH(Transferdatei[[#This Row],[Land]],LaenderTabelle[Name],0)),"DE")</f>
        <v>DE</v>
      </c>
    </row>
    <row r="199" spans="1:29" x14ac:dyDescent="0.25">
      <c r="A1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&amp;"."&amp;$C198&amp;"."&amp;$D198&amp;"."&amp;$E198&amp;"."&amp;$F198&amp;"."&amp;$G198&amp;"."&amp;$H198&amp;"."&amp;$I198&amp;"."&amp;$J198&amp;"."&amp;$K198&amp;"."&amp;$L198&amp;"."&amp;$M198,IF($A198="",MAX($A$16:$A198)+1,$A198),IF(ROW()=17,1,MAX($A$16:$A198)+1)),""),"")</f>
        <v/>
      </c>
      <c r="B199" s="28"/>
      <c r="C199" s="28"/>
      <c r="D199" s="28"/>
      <c r="E199" s="28"/>
      <c r="F199" s="28"/>
      <c r="G199" s="28"/>
      <c r="H199" s="28"/>
      <c r="I199" s="28"/>
      <c r="J199" s="28"/>
      <c r="K199" s="29"/>
      <c r="L199" s="30"/>
      <c r="M199" s="31"/>
      <c r="N199" s="28"/>
      <c r="O199" s="32"/>
      <c r="P199" s="28"/>
      <c r="Q199" s="32"/>
      <c r="R199" s="28"/>
      <c r="S199" s="32"/>
      <c r="T199" s="28"/>
      <c r="U199" s="32"/>
      <c r="V199" s="30"/>
      <c r="W199" s="28"/>
      <c r="X199" s="32"/>
      <c r="Y199" s="28"/>
      <c r="Z199" s="28"/>
      <c r="AA199" s="28"/>
      <c r="AB199" s="28"/>
      <c r="AC199" s="33" t="str">
        <f>IFERROR(INDEX(LaenderTabelle[Code],MATCH(Transferdatei[[#This Row],[Land]],LaenderTabelle[Name],0)),"DE")</f>
        <v>DE</v>
      </c>
    </row>
    <row r="200" spans="1:29" x14ac:dyDescent="0.25">
      <c r="A2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&amp;"."&amp;$C199&amp;"."&amp;$D199&amp;"."&amp;$E199&amp;"."&amp;$F199&amp;"."&amp;$G199&amp;"."&amp;$H199&amp;"."&amp;$I199&amp;"."&amp;$J199&amp;"."&amp;$K199&amp;"."&amp;$L199&amp;"."&amp;$M199,IF($A199="",MAX($A$16:$A199)+1,$A199),IF(ROW()=17,1,MAX($A$16:$A199)+1)),""),"")</f>
        <v/>
      </c>
      <c r="B200" s="28"/>
      <c r="C200" s="28"/>
      <c r="D200" s="28"/>
      <c r="E200" s="28"/>
      <c r="F200" s="28"/>
      <c r="G200" s="28"/>
      <c r="H200" s="28"/>
      <c r="I200" s="28"/>
      <c r="J200" s="28"/>
      <c r="K200" s="29"/>
      <c r="L200" s="30"/>
      <c r="M200" s="31"/>
      <c r="N200" s="28"/>
      <c r="O200" s="32"/>
      <c r="P200" s="28"/>
      <c r="Q200" s="32"/>
      <c r="R200" s="28"/>
      <c r="S200" s="32"/>
      <c r="T200" s="28"/>
      <c r="U200" s="32"/>
      <c r="V200" s="30"/>
      <c r="W200" s="28"/>
      <c r="X200" s="32"/>
      <c r="Y200" s="28"/>
      <c r="Z200" s="28"/>
      <c r="AA200" s="28"/>
      <c r="AB200" s="28"/>
      <c r="AC200" s="33" t="str">
        <f>IFERROR(INDEX(LaenderTabelle[Code],MATCH(Transferdatei[[#This Row],[Land]],LaenderTabelle[Name],0)),"DE")</f>
        <v>DE</v>
      </c>
    </row>
    <row r="201" spans="1:29" x14ac:dyDescent="0.25">
      <c r="A2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&amp;"."&amp;$C200&amp;"."&amp;$D200&amp;"."&amp;$E200&amp;"."&amp;$F200&amp;"."&amp;$G200&amp;"."&amp;$H200&amp;"."&amp;$I200&amp;"."&amp;$J200&amp;"."&amp;$K200&amp;"."&amp;$L200&amp;"."&amp;$M200,IF($A200="",MAX($A$16:$A200)+1,$A200),IF(ROW()=17,1,MAX($A$16:$A200)+1)),""),"")</f>
        <v/>
      </c>
      <c r="B201" s="28"/>
      <c r="C201" s="28"/>
      <c r="D201" s="28"/>
      <c r="E201" s="28"/>
      <c r="F201" s="28"/>
      <c r="G201" s="28"/>
      <c r="H201" s="28"/>
      <c r="I201" s="28"/>
      <c r="J201" s="28"/>
      <c r="K201" s="29"/>
      <c r="L201" s="30"/>
      <c r="M201" s="31"/>
      <c r="N201" s="28"/>
      <c r="O201" s="32"/>
      <c r="P201" s="28"/>
      <c r="Q201" s="32"/>
      <c r="R201" s="28"/>
      <c r="S201" s="32"/>
      <c r="T201" s="28"/>
      <c r="U201" s="32"/>
      <c r="V201" s="30"/>
      <c r="W201" s="28"/>
      <c r="X201" s="32"/>
      <c r="Y201" s="28"/>
      <c r="Z201" s="28"/>
      <c r="AA201" s="28"/>
      <c r="AB201" s="28"/>
      <c r="AC201" s="33" t="str">
        <f>IFERROR(INDEX(LaenderTabelle[Code],MATCH(Transferdatei[[#This Row],[Land]],LaenderTabelle[Name],0)),"DE")</f>
        <v>DE</v>
      </c>
    </row>
    <row r="202" spans="1:29" x14ac:dyDescent="0.25">
      <c r="A2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&amp;"."&amp;$C201&amp;"."&amp;$D201&amp;"."&amp;$E201&amp;"."&amp;$F201&amp;"."&amp;$G201&amp;"."&amp;$H201&amp;"."&amp;$I201&amp;"."&amp;$J201&amp;"."&amp;$K201&amp;"."&amp;$L201&amp;"."&amp;$M201,IF($A201="",MAX($A$16:$A201)+1,$A201),IF(ROW()=17,1,MAX($A$16:$A201)+1)),""),"")</f>
        <v/>
      </c>
      <c r="B202" s="28"/>
      <c r="C202" s="28"/>
      <c r="D202" s="28"/>
      <c r="E202" s="28"/>
      <c r="F202" s="28"/>
      <c r="G202" s="28"/>
      <c r="H202" s="28"/>
      <c r="I202" s="28"/>
      <c r="J202" s="28"/>
      <c r="K202" s="29"/>
      <c r="L202" s="30"/>
      <c r="M202" s="31"/>
      <c r="N202" s="28"/>
      <c r="O202" s="32"/>
      <c r="P202" s="28"/>
      <c r="Q202" s="32"/>
      <c r="R202" s="28"/>
      <c r="S202" s="32"/>
      <c r="T202" s="28"/>
      <c r="U202" s="32"/>
      <c r="V202" s="30"/>
      <c r="W202" s="28"/>
      <c r="X202" s="32"/>
      <c r="Y202" s="28"/>
      <c r="Z202" s="28"/>
      <c r="AA202" s="28"/>
      <c r="AB202" s="28"/>
      <c r="AC202" s="33" t="str">
        <f>IFERROR(INDEX(LaenderTabelle[Code],MATCH(Transferdatei[[#This Row],[Land]],LaenderTabelle[Name],0)),"DE")</f>
        <v>DE</v>
      </c>
    </row>
    <row r="203" spans="1:29" x14ac:dyDescent="0.25">
      <c r="A2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&amp;"."&amp;$C202&amp;"."&amp;$D202&amp;"."&amp;$E202&amp;"."&amp;$F202&amp;"."&amp;$G202&amp;"."&amp;$H202&amp;"."&amp;$I202&amp;"."&amp;$J202&amp;"."&amp;$K202&amp;"."&amp;$L202&amp;"."&amp;$M202,IF($A202="",MAX($A$16:$A202)+1,$A202),IF(ROW()=17,1,MAX($A$16:$A202)+1)),""),"")</f>
        <v/>
      </c>
      <c r="B203" s="28"/>
      <c r="C203" s="28"/>
      <c r="D203" s="28"/>
      <c r="E203" s="28"/>
      <c r="F203" s="28"/>
      <c r="G203" s="28"/>
      <c r="H203" s="28"/>
      <c r="I203" s="28"/>
      <c r="J203" s="28"/>
      <c r="K203" s="29"/>
      <c r="L203" s="30"/>
      <c r="M203" s="31"/>
      <c r="N203" s="28"/>
      <c r="O203" s="32"/>
      <c r="P203" s="28"/>
      <c r="Q203" s="32"/>
      <c r="R203" s="28"/>
      <c r="S203" s="32"/>
      <c r="T203" s="28"/>
      <c r="U203" s="32"/>
      <c r="V203" s="30"/>
      <c r="W203" s="28"/>
      <c r="X203" s="32"/>
      <c r="Y203" s="28"/>
      <c r="Z203" s="28"/>
      <c r="AA203" s="28"/>
      <c r="AB203" s="28"/>
      <c r="AC203" s="33" t="str">
        <f>IFERROR(INDEX(LaenderTabelle[Code],MATCH(Transferdatei[[#This Row],[Land]],LaenderTabelle[Name],0)),"DE")</f>
        <v>DE</v>
      </c>
    </row>
    <row r="204" spans="1:29" x14ac:dyDescent="0.25">
      <c r="A2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&amp;"."&amp;$C203&amp;"."&amp;$D203&amp;"."&amp;$E203&amp;"."&amp;$F203&amp;"."&amp;$G203&amp;"."&amp;$H203&amp;"."&amp;$I203&amp;"."&amp;$J203&amp;"."&amp;$K203&amp;"."&amp;$L203&amp;"."&amp;$M203,IF($A203="",MAX($A$16:$A203)+1,$A203),IF(ROW()=17,1,MAX($A$16:$A203)+1)),""),"")</f>
        <v/>
      </c>
      <c r="B204" s="28"/>
      <c r="C204" s="28"/>
      <c r="D204" s="28"/>
      <c r="E204" s="28"/>
      <c r="F204" s="28"/>
      <c r="G204" s="28"/>
      <c r="H204" s="28"/>
      <c r="I204" s="28"/>
      <c r="J204" s="28"/>
      <c r="K204" s="29"/>
      <c r="L204" s="30"/>
      <c r="M204" s="31"/>
      <c r="N204" s="28"/>
      <c r="O204" s="32"/>
      <c r="P204" s="28"/>
      <c r="Q204" s="32"/>
      <c r="R204" s="28"/>
      <c r="S204" s="32"/>
      <c r="T204" s="28"/>
      <c r="U204" s="32"/>
      <c r="V204" s="30"/>
      <c r="W204" s="28"/>
      <c r="X204" s="32"/>
      <c r="Y204" s="28"/>
      <c r="Z204" s="28"/>
      <c r="AA204" s="28"/>
      <c r="AB204" s="28"/>
      <c r="AC204" s="33" t="str">
        <f>IFERROR(INDEX(LaenderTabelle[Code],MATCH(Transferdatei[[#This Row],[Land]],LaenderTabelle[Name],0)),"DE")</f>
        <v>DE</v>
      </c>
    </row>
    <row r="205" spans="1:29" x14ac:dyDescent="0.25">
      <c r="A2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&amp;"."&amp;$C204&amp;"."&amp;$D204&amp;"."&amp;$E204&amp;"."&amp;$F204&amp;"."&amp;$G204&amp;"."&amp;$H204&amp;"."&amp;$I204&amp;"."&amp;$J204&amp;"."&amp;$K204&amp;"."&amp;$L204&amp;"."&amp;$M204,IF($A204="",MAX($A$16:$A204)+1,$A204),IF(ROW()=17,1,MAX($A$16:$A204)+1)),""),"")</f>
        <v/>
      </c>
      <c r="B205" s="28"/>
      <c r="C205" s="28"/>
      <c r="D205" s="28"/>
      <c r="E205" s="28"/>
      <c r="F205" s="28"/>
      <c r="G205" s="28"/>
      <c r="H205" s="28"/>
      <c r="I205" s="28"/>
      <c r="J205" s="28"/>
      <c r="K205" s="29"/>
      <c r="L205" s="30"/>
      <c r="M205" s="31"/>
      <c r="N205" s="28"/>
      <c r="O205" s="32"/>
      <c r="P205" s="28"/>
      <c r="Q205" s="32"/>
      <c r="R205" s="28"/>
      <c r="S205" s="32"/>
      <c r="T205" s="28"/>
      <c r="U205" s="32"/>
      <c r="V205" s="30"/>
      <c r="W205" s="28"/>
      <c r="X205" s="32"/>
      <c r="Y205" s="28"/>
      <c r="Z205" s="28"/>
      <c r="AA205" s="28"/>
      <c r="AB205" s="28"/>
      <c r="AC205" s="33" t="str">
        <f>IFERROR(INDEX(LaenderTabelle[Code],MATCH(Transferdatei[[#This Row],[Land]],LaenderTabelle[Name],0)),"DE")</f>
        <v>DE</v>
      </c>
    </row>
    <row r="206" spans="1:29" x14ac:dyDescent="0.25">
      <c r="A2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&amp;"."&amp;$C205&amp;"."&amp;$D205&amp;"."&amp;$E205&amp;"."&amp;$F205&amp;"."&amp;$G205&amp;"."&amp;$H205&amp;"."&amp;$I205&amp;"."&amp;$J205&amp;"."&amp;$K205&amp;"."&amp;$L205&amp;"."&amp;$M205,IF($A205="",MAX($A$16:$A205)+1,$A205),IF(ROW()=17,1,MAX($A$16:$A205)+1)),""),"")</f>
        <v/>
      </c>
      <c r="B206" s="28"/>
      <c r="C206" s="28"/>
      <c r="D206" s="28"/>
      <c r="E206" s="28"/>
      <c r="F206" s="28"/>
      <c r="G206" s="28"/>
      <c r="H206" s="28"/>
      <c r="I206" s="28"/>
      <c r="J206" s="28"/>
      <c r="K206" s="29"/>
      <c r="L206" s="30"/>
      <c r="M206" s="31"/>
      <c r="N206" s="28"/>
      <c r="O206" s="32"/>
      <c r="P206" s="28"/>
      <c r="Q206" s="32"/>
      <c r="R206" s="28"/>
      <c r="S206" s="32"/>
      <c r="T206" s="28"/>
      <c r="U206" s="32"/>
      <c r="V206" s="30"/>
      <c r="W206" s="28"/>
      <c r="X206" s="32"/>
      <c r="Y206" s="28"/>
      <c r="Z206" s="28"/>
      <c r="AA206" s="28"/>
      <c r="AB206" s="28"/>
      <c r="AC206" s="33" t="str">
        <f>IFERROR(INDEX(LaenderTabelle[Code],MATCH(Transferdatei[[#This Row],[Land]],LaenderTabelle[Name],0)),"DE")</f>
        <v>DE</v>
      </c>
    </row>
    <row r="207" spans="1:29" x14ac:dyDescent="0.25">
      <c r="A2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&amp;"."&amp;$C206&amp;"."&amp;$D206&amp;"."&amp;$E206&amp;"."&amp;$F206&amp;"."&amp;$G206&amp;"."&amp;$H206&amp;"."&amp;$I206&amp;"."&amp;$J206&amp;"."&amp;$K206&amp;"."&amp;$L206&amp;"."&amp;$M206,IF($A206="",MAX($A$16:$A206)+1,$A206),IF(ROW()=17,1,MAX($A$16:$A206)+1)),""),"")</f>
        <v/>
      </c>
      <c r="B207" s="28"/>
      <c r="C207" s="28"/>
      <c r="D207" s="28"/>
      <c r="E207" s="28"/>
      <c r="F207" s="28"/>
      <c r="G207" s="28"/>
      <c r="H207" s="28"/>
      <c r="I207" s="28"/>
      <c r="J207" s="28"/>
      <c r="K207" s="29"/>
      <c r="L207" s="30"/>
      <c r="M207" s="31"/>
      <c r="N207" s="28"/>
      <c r="O207" s="32"/>
      <c r="P207" s="28"/>
      <c r="Q207" s="32"/>
      <c r="R207" s="28"/>
      <c r="S207" s="32"/>
      <c r="T207" s="28"/>
      <c r="U207" s="32"/>
      <c r="V207" s="30"/>
      <c r="W207" s="28"/>
      <c r="X207" s="32"/>
      <c r="Y207" s="28"/>
      <c r="Z207" s="28"/>
      <c r="AA207" s="28"/>
      <c r="AB207" s="28"/>
      <c r="AC207" s="33" t="str">
        <f>IFERROR(INDEX(LaenderTabelle[Code],MATCH(Transferdatei[[#This Row],[Land]],LaenderTabelle[Name],0)),"DE")</f>
        <v>DE</v>
      </c>
    </row>
    <row r="208" spans="1:29" x14ac:dyDescent="0.25">
      <c r="A2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&amp;"."&amp;$C207&amp;"."&amp;$D207&amp;"."&amp;$E207&amp;"."&amp;$F207&amp;"."&amp;$G207&amp;"."&amp;$H207&amp;"."&amp;$I207&amp;"."&amp;$J207&amp;"."&amp;$K207&amp;"."&amp;$L207&amp;"."&amp;$M207,IF($A207="",MAX($A$16:$A207)+1,$A207),IF(ROW()=17,1,MAX($A$16:$A207)+1)),""),"")</f>
        <v/>
      </c>
      <c r="B208" s="28"/>
      <c r="C208" s="28"/>
      <c r="D208" s="28"/>
      <c r="E208" s="28"/>
      <c r="F208" s="28"/>
      <c r="G208" s="28"/>
      <c r="H208" s="28"/>
      <c r="I208" s="28"/>
      <c r="J208" s="28"/>
      <c r="K208" s="29"/>
      <c r="L208" s="30"/>
      <c r="M208" s="31"/>
      <c r="N208" s="28"/>
      <c r="O208" s="32"/>
      <c r="P208" s="28"/>
      <c r="Q208" s="32"/>
      <c r="R208" s="28"/>
      <c r="S208" s="32"/>
      <c r="T208" s="28"/>
      <c r="U208" s="32"/>
      <c r="V208" s="30"/>
      <c r="W208" s="28"/>
      <c r="X208" s="32"/>
      <c r="Y208" s="28"/>
      <c r="Z208" s="28"/>
      <c r="AA208" s="28"/>
      <c r="AB208" s="28"/>
      <c r="AC208" s="33" t="str">
        <f>IFERROR(INDEX(LaenderTabelle[Code],MATCH(Transferdatei[[#This Row],[Land]],LaenderTabelle[Name],0)),"DE")</f>
        <v>DE</v>
      </c>
    </row>
    <row r="209" spans="1:29" x14ac:dyDescent="0.25">
      <c r="A2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&amp;"."&amp;$C208&amp;"."&amp;$D208&amp;"."&amp;$E208&amp;"."&amp;$F208&amp;"."&amp;$G208&amp;"."&amp;$H208&amp;"."&amp;$I208&amp;"."&amp;$J208&amp;"."&amp;$K208&amp;"."&amp;$L208&amp;"."&amp;$M208,IF($A208="",MAX($A$16:$A208)+1,$A208),IF(ROW()=17,1,MAX($A$16:$A208)+1)),""),"")</f>
        <v/>
      </c>
      <c r="B209" s="28"/>
      <c r="C209" s="28"/>
      <c r="D209" s="28"/>
      <c r="E209" s="28"/>
      <c r="F209" s="28"/>
      <c r="G209" s="28"/>
      <c r="H209" s="28"/>
      <c r="I209" s="28"/>
      <c r="J209" s="28"/>
      <c r="K209" s="29"/>
      <c r="L209" s="30"/>
      <c r="M209" s="31"/>
      <c r="N209" s="28"/>
      <c r="O209" s="32"/>
      <c r="P209" s="28"/>
      <c r="Q209" s="32"/>
      <c r="R209" s="28"/>
      <c r="S209" s="32"/>
      <c r="T209" s="28"/>
      <c r="U209" s="32"/>
      <c r="V209" s="30"/>
      <c r="W209" s="28"/>
      <c r="X209" s="32"/>
      <c r="Y209" s="28"/>
      <c r="Z209" s="28"/>
      <c r="AA209" s="28"/>
      <c r="AB209" s="28"/>
      <c r="AC209" s="33" t="str">
        <f>IFERROR(INDEX(LaenderTabelle[Code],MATCH(Transferdatei[[#This Row],[Land]],LaenderTabelle[Name],0)),"DE")</f>
        <v>DE</v>
      </c>
    </row>
    <row r="210" spans="1:29" x14ac:dyDescent="0.25">
      <c r="A2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&amp;"."&amp;$C209&amp;"."&amp;$D209&amp;"."&amp;$E209&amp;"."&amp;$F209&amp;"."&amp;$G209&amp;"."&amp;$H209&amp;"."&amp;$I209&amp;"."&amp;$J209&amp;"."&amp;$K209&amp;"."&amp;$L209&amp;"."&amp;$M209,IF($A209="",MAX($A$16:$A209)+1,$A209),IF(ROW()=17,1,MAX($A$16:$A209)+1)),""),"")</f>
        <v/>
      </c>
      <c r="B210" s="28"/>
      <c r="C210" s="28"/>
      <c r="D210" s="28"/>
      <c r="E210" s="28"/>
      <c r="F210" s="28"/>
      <c r="G210" s="28"/>
      <c r="H210" s="28"/>
      <c r="I210" s="28"/>
      <c r="J210" s="28"/>
      <c r="K210" s="29"/>
      <c r="L210" s="30"/>
      <c r="M210" s="31"/>
      <c r="N210" s="28"/>
      <c r="O210" s="32"/>
      <c r="P210" s="28"/>
      <c r="Q210" s="32"/>
      <c r="R210" s="28"/>
      <c r="S210" s="32"/>
      <c r="T210" s="28"/>
      <c r="U210" s="32"/>
      <c r="V210" s="30"/>
      <c r="W210" s="28"/>
      <c r="X210" s="32"/>
      <c r="Y210" s="28"/>
      <c r="Z210" s="28"/>
      <c r="AA210" s="28"/>
      <c r="AB210" s="28"/>
      <c r="AC210" s="33" t="str">
        <f>IFERROR(INDEX(LaenderTabelle[Code],MATCH(Transferdatei[[#This Row],[Land]],LaenderTabelle[Name],0)),"DE")</f>
        <v>DE</v>
      </c>
    </row>
    <row r="211" spans="1:29" x14ac:dyDescent="0.25">
      <c r="A2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&amp;"."&amp;$C210&amp;"."&amp;$D210&amp;"."&amp;$E210&amp;"."&amp;$F210&amp;"."&amp;$G210&amp;"."&amp;$H210&amp;"."&amp;$I210&amp;"."&amp;$J210&amp;"."&amp;$K210&amp;"."&amp;$L210&amp;"."&amp;$M210,IF($A210="",MAX($A$16:$A210)+1,$A210),IF(ROW()=17,1,MAX($A$16:$A210)+1)),""),"")</f>
        <v/>
      </c>
      <c r="B211" s="28"/>
      <c r="C211" s="28"/>
      <c r="D211" s="28"/>
      <c r="E211" s="28"/>
      <c r="F211" s="28"/>
      <c r="G211" s="28"/>
      <c r="H211" s="28"/>
      <c r="I211" s="28"/>
      <c r="J211" s="28"/>
      <c r="K211" s="29"/>
      <c r="L211" s="30"/>
      <c r="M211" s="31"/>
      <c r="N211" s="28"/>
      <c r="O211" s="32"/>
      <c r="P211" s="28"/>
      <c r="Q211" s="32"/>
      <c r="R211" s="28"/>
      <c r="S211" s="32"/>
      <c r="T211" s="28"/>
      <c r="U211" s="32"/>
      <c r="V211" s="30"/>
      <c r="W211" s="28"/>
      <c r="X211" s="32"/>
      <c r="Y211" s="28"/>
      <c r="Z211" s="28"/>
      <c r="AA211" s="28"/>
      <c r="AB211" s="28"/>
      <c r="AC211" s="33" t="str">
        <f>IFERROR(INDEX(LaenderTabelle[Code],MATCH(Transferdatei[[#This Row],[Land]],LaenderTabelle[Name],0)),"DE")</f>
        <v>DE</v>
      </c>
    </row>
    <row r="212" spans="1:29" x14ac:dyDescent="0.25">
      <c r="A2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&amp;"."&amp;$C211&amp;"."&amp;$D211&amp;"."&amp;$E211&amp;"."&amp;$F211&amp;"."&amp;$G211&amp;"."&amp;$H211&amp;"."&amp;$I211&amp;"."&amp;$J211&amp;"."&amp;$K211&amp;"."&amp;$L211&amp;"."&amp;$M211,IF($A211="",MAX($A$16:$A211)+1,$A211),IF(ROW()=17,1,MAX($A$16:$A211)+1)),""),"")</f>
        <v/>
      </c>
      <c r="B212" s="28"/>
      <c r="C212" s="28"/>
      <c r="D212" s="28"/>
      <c r="E212" s="28"/>
      <c r="F212" s="28"/>
      <c r="G212" s="28"/>
      <c r="H212" s="28"/>
      <c r="I212" s="28"/>
      <c r="J212" s="28"/>
      <c r="K212" s="29"/>
      <c r="L212" s="30"/>
      <c r="M212" s="31"/>
      <c r="N212" s="28"/>
      <c r="O212" s="32"/>
      <c r="P212" s="28"/>
      <c r="Q212" s="32"/>
      <c r="R212" s="28"/>
      <c r="S212" s="32"/>
      <c r="T212" s="28"/>
      <c r="U212" s="32"/>
      <c r="V212" s="30"/>
      <c r="W212" s="28"/>
      <c r="X212" s="32"/>
      <c r="Y212" s="28"/>
      <c r="Z212" s="28"/>
      <c r="AA212" s="28"/>
      <c r="AB212" s="28"/>
      <c r="AC212" s="33" t="str">
        <f>IFERROR(INDEX(LaenderTabelle[Code],MATCH(Transferdatei[[#This Row],[Land]],LaenderTabelle[Name],0)),"DE")</f>
        <v>DE</v>
      </c>
    </row>
    <row r="213" spans="1:29" x14ac:dyDescent="0.25">
      <c r="A2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&amp;"."&amp;$C212&amp;"."&amp;$D212&amp;"."&amp;$E212&amp;"."&amp;$F212&amp;"."&amp;$G212&amp;"."&amp;$H212&amp;"."&amp;$I212&amp;"."&amp;$J212&amp;"."&amp;$K212&amp;"."&amp;$L212&amp;"."&amp;$M212,IF($A212="",MAX($A$16:$A212)+1,$A212),IF(ROW()=17,1,MAX($A$16:$A212)+1)),""),"")</f>
        <v/>
      </c>
      <c r="B213" s="28"/>
      <c r="C213" s="28"/>
      <c r="D213" s="28"/>
      <c r="E213" s="28"/>
      <c r="F213" s="28"/>
      <c r="G213" s="28"/>
      <c r="H213" s="28"/>
      <c r="I213" s="28"/>
      <c r="J213" s="28"/>
      <c r="K213" s="29"/>
      <c r="L213" s="30"/>
      <c r="M213" s="31"/>
      <c r="N213" s="28"/>
      <c r="O213" s="32"/>
      <c r="P213" s="28"/>
      <c r="Q213" s="32"/>
      <c r="R213" s="28"/>
      <c r="S213" s="32"/>
      <c r="T213" s="28"/>
      <c r="U213" s="32"/>
      <c r="V213" s="30"/>
      <c r="W213" s="28"/>
      <c r="X213" s="32"/>
      <c r="Y213" s="28"/>
      <c r="Z213" s="28"/>
      <c r="AA213" s="28"/>
      <c r="AB213" s="28"/>
      <c r="AC213" s="33" t="str">
        <f>IFERROR(INDEX(LaenderTabelle[Code],MATCH(Transferdatei[[#This Row],[Land]],LaenderTabelle[Name],0)),"DE")</f>
        <v>DE</v>
      </c>
    </row>
    <row r="214" spans="1:29" x14ac:dyDescent="0.25">
      <c r="A2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&amp;"."&amp;$C213&amp;"."&amp;$D213&amp;"."&amp;$E213&amp;"."&amp;$F213&amp;"."&amp;$G213&amp;"."&amp;$H213&amp;"."&amp;$I213&amp;"."&amp;$J213&amp;"."&amp;$K213&amp;"."&amp;$L213&amp;"."&amp;$M213,IF($A213="",MAX($A$16:$A213)+1,$A213),IF(ROW()=17,1,MAX($A$16:$A213)+1)),""),"")</f>
        <v/>
      </c>
      <c r="B214" s="28"/>
      <c r="C214" s="28"/>
      <c r="D214" s="28"/>
      <c r="E214" s="28"/>
      <c r="F214" s="28"/>
      <c r="G214" s="28"/>
      <c r="H214" s="28"/>
      <c r="I214" s="28"/>
      <c r="J214" s="28"/>
      <c r="K214" s="29"/>
      <c r="L214" s="30"/>
      <c r="M214" s="31"/>
      <c r="N214" s="28"/>
      <c r="O214" s="32"/>
      <c r="P214" s="28"/>
      <c r="Q214" s="32"/>
      <c r="R214" s="28"/>
      <c r="S214" s="32"/>
      <c r="T214" s="28"/>
      <c r="U214" s="32"/>
      <c r="V214" s="30"/>
      <c r="W214" s="28"/>
      <c r="X214" s="32"/>
      <c r="Y214" s="28"/>
      <c r="Z214" s="28"/>
      <c r="AA214" s="28"/>
      <c r="AB214" s="28"/>
      <c r="AC214" s="33" t="str">
        <f>IFERROR(INDEX(LaenderTabelle[Code],MATCH(Transferdatei[[#This Row],[Land]],LaenderTabelle[Name],0)),"DE")</f>
        <v>DE</v>
      </c>
    </row>
    <row r="215" spans="1:29" x14ac:dyDescent="0.25">
      <c r="A2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&amp;"."&amp;$C214&amp;"."&amp;$D214&amp;"."&amp;$E214&amp;"."&amp;$F214&amp;"."&amp;$G214&amp;"."&amp;$H214&amp;"."&amp;$I214&amp;"."&amp;$J214&amp;"."&amp;$K214&amp;"."&amp;$L214&amp;"."&amp;$M214,IF($A214="",MAX($A$16:$A214)+1,$A214),IF(ROW()=17,1,MAX($A$16:$A214)+1)),""),"")</f>
        <v/>
      </c>
      <c r="B215" s="28"/>
      <c r="C215" s="28"/>
      <c r="D215" s="28"/>
      <c r="E215" s="28"/>
      <c r="F215" s="28"/>
      <c r="G215" s="28"/>
      <c r="H215" s="28"/>
      <c r="I215" s="28"/>
      <c r="J215" s="28"/>
      <c r="K215" s="29"/>
      <c r="L215" s="30"/>
      <c r="M215" s="31"/>
      <c r="N215" s="28"/>
      <c r="O215" s="32"/>
      <c r="P215" s="28"/>
      <c r="Q215" s="32"/>
      <c r="R215" s="28"/>
      <c r="S215" s="32"/>
      <c r="T215" s="28"/>
      <c r="U215" s="32"/>
      <c r="V215" s="30"/>
      <c r="W215" s="28"/>
      <c r="X215" s="32"/>
      <c r="Y215" s="28"/>
      <c r="Z215" s="28"/>
      <c r="AA215" s="28"/>
      <c r="AB215" s="28"/>
      <c r="AC215" s="33" t="str">
        <f>IFERROR(INDEX(LaenderTabelle[Code],MATCH(Transferdatei[[#This Row],[Land]],LaenderTabelle[Name],0)),"DE")</f>
        <v>DE</v>
      </c>
    </row>
    <row r="216" spans="1:29" x14ac:dyDescent="0.25">
      <c r="A2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&amp;"."&amp;$C215&amp;"."&amp;$D215&amp;"."&amp;$E215&amp;"."&amp;$F215&amp;"."&amp;$G215&amp;"."&amp;$H215&amp;"."&amp;$I215&amp;"."&amp;$J215&amp;"."&amp;$K215&amp;"."&amp;$L215&amp;"."&amp;$M215,IF($A215="",MAX($A$16:$A215)+1,$A215),IF(ROW()=17,1,MAX($A$16:$A215)+1)),""),"")</f>
        <v/>
      </c>
      <c r="B216" s="28"/>
      <c r="C216" s="28"/>
      <c r="D216" s="28"/>
      <c r="E216" s="28"/>
      <c r="F216" s="28"/>
      <c r="G216" s="28"/>
      <c r="H216" s="28"/>
      <c r="I216" s="28"/>
      <c r="J216" s="28"/>
      <c r="K216" s="29"/>
      <c r="L216" s="30"/>
      <c r="M216" s="31"/>
      <c r="N216" s="28"/>
      <c r="O216" s="32"/>
      <c r="P216" s="28"/>
      <c r="Q216" s="32"/>
      <c r="R216" s="28"/>
      <c r="S216" s="32"/>
      <c r="T216" s="28"/>
      <c r="U216" s="32"/>
      <c r="V216" s="30"/>
      <c r="W216" s="28"/>
      <c r="X216" s="32"/>
      <c r="Y216" s="28"/>
      <c r="Z216" s="28"/>
      <c r="AA216" s="28"/>
      <c r="AB216" s="28"/>
      <c r="AC216" s="33" t="str">
        <f>IFERROR(INDEX(LaenderTabelle[Code],MATCH(Transferdatei[[#This Row],[Land]],LaenderTabelle[Name],0)),"DE")</f>
        <v>DE</v>
      </c>
    </row>
    <row r="217" spans="1:29" x14ac:dyDescent="0.25">
      <c r="A2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&amp;"."&amp;$C216&amp;"."&amp;$D216&amp;"."&amp;$E216&amp;"."&amp;$F216&amp;"."&amp;$G216&amp;"."&amp;$H216&amp;"."&amp;$I216&amp;"."&amp;$J216&amp;"."&amp;$K216&amp;"."&amp;$L216&amp;"."&amp;$M216,IF($A216="",MAX($A$16:$A216)+1,$A216),IF(ROW()=17,1,MAX($A$16:$A216)+1)),""),"")</f>
        <v/>
      </c>
      <c r="B217" s="28"/>
      <c r="C217" s="28"/>
      <c r="D217" s="28"/>
      <c r="E217" s="28"/>
      <c r="F217" s="28"/>
      <c r="G217" s="28"/>
      <c r="H217" s="28"/>
      <c r="I217" s="28"/>
      <c r="J217" s="28"/>
      <c r="K217" s="29"/>
      <c r="L217" s="30"/>
      <c r="M217" s="31"/>
      <c r="N217" s="28"/>
      <c r="O217" s="32"/>
      <c r="P217" s="28"/>
      <c r="Q217" s="32"/>
      <c r="R217" s="28"/>
      <c r="S217" s="32"/>
      <c r="T217" s="28"/>
      <c r="U217" s="32"/>
      <c r="V217" s="30"/>
      <c r="W217" s="28"/>
      <c r="X217" s="32"/>
      <c r="Y217" s="28"/>
      <c r="Z217" s="28"/>
      <c r="AA217" s="28"/>
      <c r="AB217" s="28"/>
      <c r="AC217" s="33" t="str">
        <f>IFERROR(INDEX(LaenderTabelle[Code],MATCH(Transferdatei[[#This Row],[Land]],LaenderTabelle[Name],0)),"DE")</f>
        <v>DE</v>
      </c>
    </row>
    <row r="218" spans="1:29" x14ac:dyDescent="0.25">
      <c r="A2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&amp;"."&amp;$C217&amp;"."&amp;$D217&amp;"."&amp;$E217&amp;"."&amp;$F217&amp;"."&amp;$G217&amp;"."&amp;$H217&amp;"."&amp;$I217&amp;"."&amp;$J217&amp;"."&amp;$K217&amp;"."&amp;$L217&amp;"."&amp;$M217,IF($A217="",MAX($A$16:$A217)+1,$A217),IF(ROW()=17,1,MAX($A$16:$A217)+1)),""),"")</f>
        <v/>
      </c>
      <c r="B218" s="28"/>
      <c r="C218" s="28"/>
      <c r="D218" s="28"/>
      <c r="E218" s="28"/>
      <c r="F218" s="28"/>
      <c r="G218" s="28"/>
      <c r="H218" s="28"/>
      <c r="I218" s="28"/>
      <c r="J218" s="28"/>
      <c r="K218" s="29"/>
      <c r="L218" s="30"/>
      <c r="M218" s="31"/>
      <c r="N218" s="28"/>
      <c r="O218" s="32"/>
      <c r="P218" s="28"/>
      <c r="Q218" s="32"/>
      <c r="R218" s="28"/>
      <c r="S218" s="32"/>
      <c r="T218" s="28"/>
      <c r="U218" s="32"/>
      <c r="V218" s="30"/>
      <c r="W218" s="28"/>
      <c r="X218" s="32"/>
      <c r="Y218" s="28"/>
      <c r="Z218" s="28"/>
      <c r="AA218" s="28"/>
      <c r="AB218" s="28"/>
      <c r="AC218" s="33" t="str">
        <f>IFERROR(INDEX(LaenderTabelle[Code],MATCH(Transferdatei[[#This Row],[Land]],LaenderTabelle[Name],0)),"DE")</f>
        <v>DE</v>
      </c>
    </row>
    <row r="219" spans="1:29" x14ac:dyDescent="0.25">
      <c r="A2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&amp;"."&amp;$C218&amp;"."&amp;$D218&amp;"."&amp;$E218&amp;"."&amp;$F218&amp;"."&amp;$G218&amp;"."&amp;$H218&amp;"."&amp;$I218&amp;"."&amp;$J218&amp;"."&amp;$K218&amp;"."&amp;$L218&amp;"."&amp;$M218,IF($A218="",MAX($A$16:$A218)+1,$A218),IF(ROW()=17,1,MAX($A$16:$A218)+1)),""),"")</f>
        <v/>
      </c>
      <c r="B219" s="28"/>
      <c r="C219" s="28"/>
      <c r="D219" s="28"/>
      <c r="E219" s="28"/>
      <c r="F219" s="28"/>
      <c r="G219" s="28"/>
      <c r="H219" s="28"/>
      <c r="I219" s="28"/>
      <c r="J219" s="28"/>
      <c r="K219" s="29"/>
      <c r="L219" s="30"/>
      <c r="M219" s="31"/>
      <c r="N219" s="28"/>
      <c r="O219" s="32"/>
      <c r="P219" s="28"/>
      <c r="Q219" s="32"/>
      <c r="R219" s="28"/>
      <c r="S219" s="32"/>
      <c r="T219" s="28"/>
      <c r="U219" s="32"/>
      <c r="V219" s="30"/>
      <c r="W219" s="28"/>
      <c r="X219" s="32"/>
      <c r="Y219" s="28"/>
      <c r="Z219" s="28"/>
      <c r="AA219" s="28"/>
      <c r="AB219" s="28"/>
      <c r="AC219" s="33" t="str">
        <f>IFERROR(INDEX(LaenderTabelle[Code],MATCH(Transferdatei[[#This Row],[Land]],LaenderTabelle[Name],0)),"DE")</f>
        <v>DE</v>
      </c>
    </row>
    <row r="220" spans="1:29" x14ac:dyDescent="0.25">
      <c r="A2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&amp;"."&amp;$C219&amp;"."&amp;$D219&amp;"."&amp;$E219&amp;"."&amp;$F219&amp;"."&amp;$G219&amp;"."&amp;$H219&amp;"."&amp;$I219&amp;"."&amp;$J219&amp;"."&amp;$K219&amp;"."&amp;$L219&amp;"."&amp;$M219,IF($A219="",MAX($A$16:$A219)+1,$A219),IF(ROW()=17,1,MAX($A$16:$A219)+1)),""),"")</f>
        <v/>
      </c>
      <c r="B220" s="28"/>
      <c r="C220" s="28"/>
      <c r="D220" s="28"/>
      <c r="E220" s="28"/>
      <c r="F220" s="28"/>
      <c r="G220" s="28"/>
      <c r="H220" s="28"/>
      <c r="I220" s="28"/>
      <c r="J220" s="28"/>
      <c r="K220" s="29"/>
      <c r="L220" s="30"/>
      <c r="M220" s="31"/>
      <c r="N220" s="28"/>
      <c r="O220" s="32"/>
      <c r="P220" s="28"/>
      <c r="Q220" s="32"/>
      <c r="R220" s="28"/>
      <c r="S220" s="32"/>
      <c r="T220" s="28"/>
      <c r="U220" s="32"/>
      <c r="V220" s="30"/>
      <c r="W220" s="28"/>
      <c r="X220" s="32"/>
      <c r="Y220" s="28"/>
      <c r="Z220" s="28"/>
      <c r="AA220" s="28"/>
      <c r="AB220" s="28"/>
      <c r="AC220" s="33" t="str">
        <f>IFERROR(INDEX(LaenderTabelle[Code],MATCH(Transferdatei[[#This Row],[Land]],LaenderTabelle[Name],0)),"DE")</f>
        <v>DE</v>
      </c>
    </row>
    <row r="221" spans="1:29" x14ac:dyDescent="0.25">
      <c r="A2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&amp;"."&amp;$C220&amp;"."&amp;$D220&amp;"."&amp;$E220&amp;"."&amp;$F220&amp;"."&amp;$G220&amp;"."&amp;$H220&amp;"."&amp;$I220&amp;"."&amp;$J220&amp;"."&amp;$K220&amp;"."&amp;$L220&amp;"."&amp;$M220,IF($A220="",MAX($A$16:$A220)+1,$A220),IF(ROW()=17,1,MAX($A$16:$A220)+1)),""),"")</f>
        <v/>
      </c>
      <c r="B221" s="28"/>
      <c r="C221" s="28"/>
      <c r="D221" s="28"/>
      <c r="E221" s="28"/>
      <c r="F221" s="28"/>
      <c r="G221" s="28"/>
      <c r="H221" s="28"/>
      <c r="I221" s="28"/>
      <c r="J221" s="28"/>
      <c r="K221" s="29"/>
      <c r="L221" s="30"/>
      <c r="M221" s="31"/>
      <c r="N221" s="28"/>
      <c r="O221" s="32"/>
      <c r="P221" s="28"/>
      <c r="Q221" s="32"/>
      <c r="R221" s="28"/>
      <c r="S221" s="32"/>
      <c r="T221" s="28"/>
      <c r="U221" s="32"/>
      <c r="V221" s="30"/>
      <c r="W221" s="28"/>
      <c r="X221" s="32"/>
      <c r="Y221" s="28"/>
      <c r="Z221" s="28"/>
      <c r="AA221" s="28"/>
      <c r="AB221" s="28"/>
      <c r="AC221" s="33" t="str">
        <f>IFERROR(INDEX(LaenderTabelle[Code],MATCH(Transferdatei[[#This Row],[Land]],LaenderTabelle[Name],0)),"DE")</f>
        <v>DE</v>
      </c>
    </row>
    <row r="222" spans="1:29" x14ac:dyDescent="0.25">
      <c r="A2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&amp;"."&amp;$C221&amp;"."&amp;$D221&amp;"."&amp;$E221&amp;"."&amp;$F221&amp;"."&amp;$G221&amp;"."&amp;$H221&amp;"."&amp;$I221&amp;"."&amp;$J221&amp;"."&amp;$K221&amp;"."&amp;$L221&amp;"."&amp;$M221,IF($A221="",MAX($A$16:$A221)+1,$A221),IF(ROW()=17,1,MAX($A$16:$A221)+1)),""),"")</f>
        <v/>
      </c>
      <c r="B222" s="28"/>
      <c r="C222" s="28"/>
      <c r="D222" s="28"/>
      <c r="E222" s="28"/>
      <c r="F222" s="28"/>
      <c r="G222" s="28"/>
      <c r="H222" s="28"/>
      <c r="I222" s="28"/>
      <c r="J222" s="28"/>
      <c r="K222" s="29"/>
      <c r="L222" s="30"/>
      <c r="M222" s="31"/>
      <c r="N222" s="28"/>
      <c r="O222" s="32"/>
      <c r="P222" s="28"/>
      <c r="Q222" s="32"/>
      <c r="R222" s="28"/>
      <c r="S222" s="32"/>
      <c r="T222" s="28"/>
      <c r="U222" s="32"/>
      <c r="V222" s="30"/>
      <c r="W222" s="28"/>
      <c r="X222" s="32"/>
      <c r="Y222" s="28"/>
      <c r="Z222" s="28"/>
      <c r="AA222" s="28"/>
      <c r="AB222" s="28"/>
      <c r="AC222" s="33" t="str">
        <f>IFERROR(INDEX(LaenderTabelle[Code],MATCH(Transferdatei[[#This Row],[Land]],LaenderTabelle[Name],0)),"DE")</f>
        <v>DE</v>
      </c>
    </row>
    <row r="223" spans="1:29" x14ac:dyDescent="0.25">
      <c r="A2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&amp;"."&amp;$C222&amp;"."&amp;$D222&amp;"."&amp;$E222&amp;"."&amp;$F222&amp;"."&amp;$G222&amp;"."&amp;$H222&amp;"."&amp;$I222&amp;"."&amp;$J222&amp;"."&amp;$K222&amp;"."&amp;$L222&amp;"."&amp;$M222,IF($A222="",MAX($A$16:$A222)+1,$A222),IF(ROW()=17,1,MAX($A$16:$A222)+1)),""),"")</f>
        <v/>
      </c>
      <c r="B223" s="28"/>
      <c r="C223" s="28"/>
      <c r="D223" s="28"/>
      <c r="E223" s="28"/>
      <c r="F223" s="28"/>
      <c r="G223" s="28"/>
      <c r="H223" s="28"/>
      <c r="I223" s="28"/>
      <c r="J223" s="28"/>
      <c r="K223" s="29"/>
      <c r="L223" s="30"/>
      <c r="M223" s="31"/>
      <c r="N223" s="28"/>
      <c r="O223" s="32"/>
      <c r="P223" s="28"/>
      <c r="Q223" s="32"/>
      <c r="R223" s="28"/>
      <c r="S223" s="32"/>
      <c r="T223" s="28"/>
      <c r="U223" s="32"/>
      <c r="V223" s="30"/>
      <c r="W223" s="28"/>
      <c r="X223" s="32"/>
      <c r="Y223" s="28"/>
      <c r="Z223" s="28"/>
      <c r="AA223" s="28"/>
      <c r="AB223" s="28"/>
      <c r="AC223" s="33" t="str">
        <f>IFERROR(INDEX(LaenderTabelle[Code],MATCH(Transferdatei[[#This Row],[Land]],LaenderTabelle[Name],0)),"DE")</f>
        <v>DE</v>
      </c>
    </row>
    <row r="224" spans="1:29" x14ac:dyDescent="0.25">
      <c r="A2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&amp;"."&amp;$C223&amp;"."&amp;$D223&amp;"."&amp;$E223&amp;"."&amp;$F223&amp;"."&amp;$G223&amp;"."&amp;$H223&amp;"."&amp;$I223&amp;"."&amp;$J223&amp;"."&amp;$K223&amp;"."&amp;$L223&amp;"."&amp;$M223,IF($A223="",MAX($A$16:$A223)+1,$A223),IF(ROW()=17,1,MAX($A$16:$A223)+1)),""),"")</f>
        <v/>
      </c>
      <c r="B224" s="28"/>
      <c r="C224" s="28"/>
      <c r="D224" s="28"/>
      <c r="E224" s="28"/>
      <c r="F224" s="28"/>
      <c r="G224" s="28"/>
      <c r="H224" s="28"/>
      <c r="I224" s="28"/>
      <c r="J224" s="28"/>
      <c r="K224" s="29"/>
      <c r="L224" s="30"/>
      <c r="M224" s="31"/>
      <c r="N224" s="28"/>
      <c r="O224" s="32"/>
      <c r="P224" s="28"/>
      <c r="Q224" s="32"/>
      <c r="R224" s="28"/>
      <c r="S224" s="32"/>
      <c r="T224" s="28"/>
      <c r="U224" s="32"/>
      <c r="V224" s="30"/>
      <c r="W224" s="28"/>
      <c r="X224" s="32"/>
      <c r="Y224" s="28"/>
      <c r="Z224" s="28"/>
      <c r="AA224" s="28"/>
      <c r="AB224" s="28"/>
      <c r="AC224" s="33" t="str">
        <f>IFERROR(INDEX(LaenderTabelle[Code],MATCH(Transferdatei[[#This Row],[Land]],LaenderTabelle[Name],0)),"DE")</f>
        <v>DE</v>
      </c>
    </row>
    <row r="225" spans="1:29" x14ac:dyDescent="0.25">
      <c r="A2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&amp;"."&amp;$C224&amp;"."&amp;$D224&amp;"."&amp;$E224&amp;"."&amp;$F224&amp;"."&amp;$G224&amp;"."&amp;$H224&amp;"."&amp;$I224&amp;"."&amp;$J224&amp;"."&amp;$K224&amp;"."&amp;$L224&amp;"."&amp;$M224,IF($A224="",MAX($A$16:$A224)+1,$A224),IF(ROW()=17,1,MAX($A$16:$A224)+1)),""),"")</f>
        <v/>
      </c>
      <c r="B225" s="28"/>
      <c r="C225" s="28"/>
      <c r="D225" s="28"/>
      <c r="E225" s="28"/>
      <c r="F225" s="28"/>
      <c r="G225" s="28"/>
      <c r="H225" s="28"/>
      <c r="I225" s="28"/>
      <c r="J225" s="28"/>
      <c r="K225" s="29"/>
      <c r="L225" s="30"/>
      <c r="M225" s="31"/>
      <c r="N225" s="28"/>
      <c r="O225" s="32"/>
      <c r="P225" s="28"/>
      <c r="Q225" s="32"/>
      <c r="R225" s="28"/>
      <c r="S225" s="32"/>
      <c r="T225" s="28"/>
      <c r="U225" s="32"/>
      <c r="V225" s="30"/>
      <c r="W225" s="28"/>
      <c r="X225" s="32"/>
      <c r="Y225" s="28"/>
      <c r="Z225" s="28"/>
      <c r="AA225" s="28"/>
      <c r="AB225" s="28"/>
      <c r="AC225" s="33" t="str">
        <f>IFERROR(INDEX(LaenderTabelle[Code],MATCH(Transferdatei[[#This Row],[Land]],LaenderTabelle[Name],0)),"DE")</f>
        <v>DE</v>
      </c>
    </row>
    <row r="226" spans="1:29" x14ac:dyDescent="0.25">
      <c r="A2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&amp;"."&amp;$C225&amp;"."&amp;$D225&amp;"."&amp;$E225&amp;"."&amp;$F225&amp;"."&amp;$G225&amp;"."&amp;$H225&amp;"."&amp;$I225&amp;"."&amp;$J225&amp;"."&amp;$K225&amp;"."&amp;$L225&amp;"."&amp;$M225,IF($A225="",MAX($A$16:$A225)+1,$A225),IF(ROW()=17,1,MAX($A$16:$A225)+1)),""),"")</f>
        <v/>
      </c>
      <c r="B226" s="28"/>
      <c r="C226" s="28"/>
      <c r="D226" s="28"/>
      <c r="E226" s="28"/>
      <c r="F226" s="28"/>
      <c r="G226" s="28"/>
      <c r="H226" s="28"/>
      <c r="I226" s="28"/>
      <c r="J226" s="28"/>
      <c r="K226" s="29"/>
      <c r="L226" s="30"/>
      <c r="M226" s="31"/>
      <c r="N226" s="28"/>
      <c r="O226" s="32"/>
      <c r="P226" s="28"/>
      <c r="Q226" s="32"/>
      <c r="R226" s="28"/>
      <c r="S226" s="32"/>
      <c r="T226" s="28"/>
      <c r="U226" s="32"/>
      <c r="V226" s="30"/>
      <c r="W226" s="28"/>
      <c r="X226" s="32"/>
      <c r="Y226" s="28"/>
      <c r="Z226" s="28"/>
      <c r="AA226" s="28"/>
      <c r="AB226" s="28"/>
      <c r="AC226" s="33" t="str">
        <f>IFERROR(INDEX(LaenderTabelle[Code],MATCH(Transferdatei[[#This Row],[Land]],LaenderTabelle[Name],0)),"DE")</f>
        <v>DE</v>
      </c>
    </row>
    <row r="227" spans="1:29" x14ac:dyDescent="0.25">
      <c r="A2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&amp;"."&amp;$C226&amp;"."&amp;$D226&amp;"."&amp;$E226&amp;"."&amp;$F226&amp;"."&amp;$G226&amp;"."&amp;$H226&amp;"."&amp;$I226&amp;"."&amp;$J226&amp;"."&amp;$K226&amp;"."&amp;$L226&amp;"."&amp;$M226,IF($A226="",MAX($A$16:$A226)+1,$A226),IF(ROW()=17,1,MAX($A$16:$A226)+1)),""),"")</f>
        <v/>
      </c>
      <c r="B227" s="28"/>
      <c r="C227" s="28"/>
      <c r="D227" s="28"/>
      <c r="E227" s="28"/>
      <c r="F227" s="28"/>
      <c r="G227" s="28"/>
      <c r="H227" s="28"/>
      <c r="I227" s="28"/>
      <c r="J227" s="28"/>
      <c r="K227" s="29"/>
      <c r="L227" s="30"/>
      <c r="M227" s="31"/>
      <c r="N227" s="28"/>
      <c r="O227" s="32"/>
      <c r="P227" s="28"/>
      <c r="Q227" s="32"/>
      <c r="R227" s="28"/>
      <c r="S227" s="32"/>
      <c r="T227" s="28"/>
      <c r="U227" s="32"/>
      <c r="V227" s="30"/>
      <c r="W227" s="28"/>
      <c r="X227" s="32"/>
      <c r="Y227" s="28"/>
      <c r="Z227" s="28"/>
      <c r="AA227" s="28"/>
      <c r="AB227" s="28"/>
      <c r="AC227" s="33" t="str">
        <f>IFERROR(INDEX(LaenderTabelle[Code],MATCH(Transferdatei[[#This Row],[Land]],LaenderTabelle[Name],0)),"DE")</f>
        <v>DE</v>
      </c>
    </row>
    <row r="228" spans="1:29" x14ac:dyDescent="0.25">
      <c r="A2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&amp;"."&amp;$C227&amp;"."&amp;$D227&amp;"."&amp;$E227&amp;"."&amp;$F227&amp;"."&amp;$G227&amp;"."&amp;$H227&amp;"."&amp;$I227&amp;"."&amp;$J227&amp;"."&amp;$K227&amp;"."&amp;$L227&amp;"."&amp;$M227,IF($A227="",MAX($A$16:$A227)+1,$A227),IF(ROW()=17,1,MAX($A$16:$A227)+1)),""),"")</f>
        <v/>
      </c>
      <c r="B228" s="28"/>
      <c r="C228" s="28"/>
      <c r="D228" s="28"/>
      <c r="E228" s="28"/>
      <c r="F228" s="28"/>
      <c r="G228" s="28"/>
      <c r="H228" s="28"/>
      <c r="I228" s="28"/>
      <c r="J228" s="28"/>
      <c r="K228" s="29"/>
      <c r="L228" s="30"/>
      <c r="M228" s="31"/>
      <c r="N228" s="28"/>
      <c r="O228" s="32"/>
      <c r="P228" s="28"/>
      <c r="Q228" s="32"/>
      <c r="R228" s="28"/>
      <c r="S228" s="32"/>
      <c r="T228" s="28"/>
      <c r="U228" s="32"/>
      <c r="V228" s="30"/>
      <c r="W228" s="28"/>
      <c r="X228" s="32"/>
      <c r="Y228" s="28"/>
      <c r="Z228" s="28"/>
      <c r="AA228" s="28"/>
      <c r="AB228" s="28"/>
      <c r="AC228" s="33" t="str">
        <f>IFERROR(INDEX(LaenderTabelle[Code],MATCH(Transferdatei[[#This Row],[Land]],LaenderTabelle[Name],0)),"DE")</f>
        <v>DE</v>
      </c>
    </row>
    <row r="229" spans="1:29" x14ac:dyDescent="0.25">
      <c r="A2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&amp;"."&amp;$C228&amp;"."&amp;$D228&amp;"."&amp;$E228&amp;"."&amp;$F228&amp;"."&amp;$G228&amp;"."&amp;$H228&amp;"."&amp;$I228&amp;"."&amp;$J228&amp;"."&amp;$K228&amp;"."&amp;$L228&amp;"."&amp;$M228,IF($A228="",MAX($A$16:$A228)+1,$A228),IF(ROW()=17,1,MAX($A$16:$A228)+1)),""),"")</f>
        <v/>
      </c>
      <c r="B229" s="28"/>
      <c r="C229" s="28"/>
      <c r="D229" s="28"/>
      <c r="E229" s="28"/>
      <c r="F229" s="28"/>
      <c r="G229" s="28"/>
      <c r="H229" s="28"/>
      <c r="I229" s="28"/>
      <c r="J229" s="28"/>
      <c r="K229" s="29"/>
      <c r="L229" s="30"/>
      <c r="M229" s="31"/>
      <c r="N229" s="28"/>
      <c r="O229" s="32"/>
      <c r="P229" s="28"/>
      <c r="Q229" s="32"/>
      <c r="R229" s="28"/>
      <c r="S229" s="32"/>
      <c r="T229" s="28"/>
      <c r="U229" s="32"/>
      <c r="V229" s="30"/>
      <c r="W229" s="28"/>
      <c r="X229" s="32"/>
      <c r="Y229" s="28"/>
      <c r="Z229" s="28"/>
      <c r="AA229" s="28"/>
      <c r="AB229" s="28"/>
      <c r="AC229" s="33" t="str">
        <f>IFERROR(INDEX(LaenderTabelle[Code],MATCH(Transferdatei[[#This Row],[Land]],LaenderTabelle[Name],0)),"DE")</f>
        <v>DE</v>
      </c>
    </row>
    <row r="230" spans="1:29" x14ac:dyDescent="0.25">
      <c r="A2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&amp;"."&amp;$C229&amp;"."&amp;$D229&amp;"."&amp;$E229&amp;"."&amp;$F229&amp;"."&amp;$G229&amp;"."&amp;$H229&amp;"."&amp;$I229&amp;"."&amp;$J229&amp;"."&amp;$K229&amp;"."&amp;$L229&amp;"."&amp;$M229,IF($A229="",MAX($A$16:$A229)+1,$A229),IF(ROW()=17,1,MAX($A$16:$A229)+1)),""),"")</f>
        <v/>
      </c>
      <c r="B230" s="28"/>
      <c r="C230" s="28"/>
      <c r="D230" s="28"/>
      <c r="E230" s="28"/>
      <c r="F230" s="28"/>
      <c r="G230" s="28"/>
      <c r="H230" s="28"/>
      <c r="I230" s="28"/>
      <c r="J230" s="28"/>
      <c r="K230" s="29"/>
      <c r="L230" s="30"/>
      <c r="M230" s="31"/>
      <c r="N230" s="28"/>
      <c r="O230" s="32"/>
      <c r="P230" s="28"/>
      <c r="Q230" s="32"/>
      <c r="R230" s="28"/>
      <c r="S230" s="32"/>
      <c r="T230" s="28"/>
      <c r="U230" s="32"/>
      <c r="V230" s="30"/>
      <c r="W230" s="28"/>
      <c r="X230" s="32"/>
      <c r="Y230" s="28"/>
      <c r="Z230" s="28"/>
      <c r="AA230" s="28"/>
      <c r="AB230" s="28"/>
      <c r="AC230" s="33" t="str">
        <f>IFERROR(INDEX(LaenderTabelle[Code],MATCH(Transferdatei[[#This Row],[Land]],LaenderTabelle[Name],0)),"DE")</f>
        <v>DE</v>
      </c>
    </row>
    <row r="231" spans="1:29" x14ac:dyDescent="0.25">
      <c r="A2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&amp;"."&amp;$C230&amp;"."&amp;$D230&amp;"."&amp;$E230&amp;"."&amp;$F230&amp;"."&amp;$G230&amp;"."&amp;$H230&amp;"."&amp;$I230&amp;"."&amp;$J230&amp;"."&amp;$K230&amp;"."&amp;$L230&amp;"."&amp;$M230,IF($A230="",MAX($A$16:$A230)+1,$A230),IF(ROW()=17,1,MAX($A$16:$A230)+1)),""),"")</f>
        <v/>
      </c>
      <c r="B231" s="28"/>
      <c r="C231" s="28"/>
      <c r="D231" s="28"/>
      <c r="E231" s="28"/>
      <c r="F231" s="28"/>
      <c r="G231" s="28"/>
      <c r="H231" s="28"/>
      <c r="I231" s="28"/>
      <c r="J231" s="28"/>
      <c r="K231" s="29"/>
      <c r="L231" s="30"/>
      <c r="M231" s="31"/>
      <c r="N231" s="28"/>
      <c r="O231" s="32"/>
      <c r="P231" s="28"/>
      <c r="Q231" s="32"/>
      <c r="R231" s="28"/>
      <c r="S231" s="32"/>
      <c r="T231" s="28"/>
      <c r="U231" s="32"/>
      <c r="V231" s="30"/>
      <c r="W231" s="28"/>
      <c r="X231" s="32"/>
      <c r="Y231" s="28"/>
      <c r="Z231" s="28"/>
      <c r="AA231" s="28"/>
      <c r="AB231" s="28"/>
      <c r="AC231" s="33" t="str">
        <f>IFERROR(INDEX(LaenderTabelle[Code],MATCH(Transferdatei[[#This Row],[Land]],LaenderTabelle[Name],0)),"DE")</f>
        <v>DE</v>
      </c>
    </row>
    <row r="232" spans="1:29" x14ac:dyDescent="0.25">
      <c r="A2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&amp;"."&amp;$C231&amp;"."&amp;$D231&amp;"."&amp;$E231&amp;"."&amp;$F231&amp;"."&amp;$G231&amp;"."&amp;$H231&amp;"."&amp;$I231&amp;"."&amp;$J231&amp;"."&amp;$K231&amp;"."&amp;$L231&amp;"."&amp;$M231,IF($A231="",MAX($A$16:$A231)+1,$A231),IF(ROW()=17,1,MAX($A$16:$A231)+1)),""),"")</f>
        <v/>
      </c>
      <c r="B232" s="28"/>
      <c r="C232" s="28"/>
      <c r="D232" s="28"/>
      <c r="E232" s="28"/>
      <c r="F232" s="28"/>
      <c r="G232" s="28"/>
      <c r="H232" s="28"/>
      <c r="I232" s="28"/>
      <c r="J232" s="28"/>
      <c r="K232" s="29"/>
      <c r="L232" s="30"/>
      <c r="M232" s="31"/>
      <c r="N232" s="28"/>
      <c r="O232" s="32"/>
      <c r="P232" s="28"/>
      <c r="Q232" s="32"/>
      <c r="R232" s="28"/>
      <c r="S232" s="32"/>
      <c r="T232" s="28"/>
      <c r="U232" s="32"/>
      <c r="V232" s="30"/>
      <c r="W232" s="28"/>
      <c r="X232" s="32"/>
      <c r="Y232" s="28"/>
      <c r="Z232" s="28"/>
      <c r="AA232" s="28"/>
      <c r="AB232" s="28"/>
      <c r="AC232" s="33" t="str">
        <f>IFERROR(INDEX(LaenderTabelle[Code],MATCH(Transferdatei[[#This Row],[Land]],LaenderTabelle[Name],0)),"DE")</f>
        <v>DE</v>
      </c>
    </row>
    <row r="233" spans="1:29" x14ac:dyDescent="0.25">
      <c r="A2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&amp;"."&amp;$C232&amp;"."&amp;$D232&amp;"."&amp;$E232&amp;"."&amp;$F232&amp;"."&amp;$G232&amp;"."&amp;$H232&amp;"."&amp;$I232&amp;"."&amp;$J232&amp;"."&amp;$K232&amp;"."&amp;$L232&amp;"."&amp;$M232,IF($A232="",MAX($A$16:$A232)+1,$A232),IF(ROW()=17,1,MAX($A$16:$A232)+1)),""),"")</f>
        <v/>
      </c>
      <c r="B233" s="28"/>
      <c r="C233" s="28"/>
      <c r="D233" s="28"/>
      <c r="E233" s="28"/>
      <c r="F233" s="28"/>
      <c r="G233" s="28"/>
      <c r="H233" s="28"/>
      <c r="I233" s="28"/>
      <c r="J233" s="28"/>
      <c r="K233" s="29"/>
      <c r="L233" s="30"/>
      <c r="M233" s="31"/>
      <c r="N233" s="28"/>
      <c r="O233" s="32"/>
      <c r="P233" s="28"/>
      <c r="Q233" s="32"/>
      <c r="R233" s="28"/>
      <c r="S233" s="32"/>
      <c r="T233" s="28"/>
      <c r="U233" s="32"/>
      <c r="V233" s="30"/>
      <c r="W233" s="28"/>
      <c r="X233" s="32"/>
      <c r="Y233" s="28"/>
      <c r="Z233" s="28"/>
      <c r="AA233" s="28"/>
      <c r="AB233" s="28"/>
      <c r="AC233" s="33" t="str">
        <f>IFERROR(INDEX(LaenderTabelle[Code],MATCH(Transferdatei[[#This Row],[Land]],LaenderTabelle[Name],0)),"DE")</f>
        <v>DE</v>
      </c>
    </row>
    <row r="234" spans="1:29" x14ac:dyDescent="0.25">
      <c r="A2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&amp;"."&amp;$C233&amp;"."&amp;$D233&amp;"."&amp;$E233&amp;"."&amp;$F233&amp;"."&amp;$G233&amp;"."&amp;$H233&amp;"."&amp;$I233&amp;"."&amp;$J233&amp;"."&amp;$K233&amp;"."&amp;$L233&amp;"."&amp;$M233,IF($A233="",MAX($A$16:$A233)+1,$A233),IF(ROW()=17,1,MAX($A$16:$A233)+1)),""),"")</f>
        <v/>
      </c>
      <c r="B234" s="28"/>
      <c r="C234" s="28"/>
      <c r="D234" s="28"/>
      <c r="E234" s="28"/>
      <c r="F234" s="28"/>
      <c r="G234" s="28"/>
      <c r="H234" s="28"/>
      <c r="I234" s="28"/>
      <c r="J234" s="28"/>
      <c r="K234" s="29"/>
      <c r="L234" s="30"/>
      <c r="M234" s="31"/>
      <c r="N234" s="28"/>
      <c r="O234" s="32"/>
      <c r="P234" s="28"/>
      <c r="Q234" s="32"/>
      <c r="R234" s="28"/>
      <c r="S234" s="32"/>
      <c r="T234" s="28"/>
      <c r="U234" s="32"/>
      <c r="V234" s="30"/>
      <c r="W234" s="28"/>
      <c r="X234" s="32"/>
      <c r="Y234" s="28"/>
      <c r="Z234" s="28"/>
      <c r="AA234" s="28"/>
      <c r="AB234" s="28"/>
      <c r="AC234" s="33" t="str">
        <f>IFERROR(INDEX(LaenderTabelle[Code],MATCH(Transferdatei[[#This Row],[Land]],LaenderTabelle[Name],0)),"DE")</f>
        <v>DE</v>
      </c>
    </row>
    <row r="235" spans="1:29" x14ac:dyDescent="0.25">
      <c r="A2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&amp;"."&amp;$C234&amp;"."&amp;$D234&amp;"."&amp;$E234&amp;"."&amp;$F234&amp;"."&amp;$G234&amp;"."&amp;$H234&amp;"."&amp;$I234&amp;"."&amp;$J234&amp;"."&amp;$K234&amp;"."&amp;$L234&amp;"."&amp;$M234,IF($A234="",MAX($A$16:$A234)+1,$A234),IF(ROW()=17,1,MAX($A$16:$A234)+1)),""),"")</f>
        <v/>
      </c>
      <c r="B235" s="28"/>
      <c r="C235" s="28"/>
      <c r="D235" s="28"/>
      <c r="E235" s="28"/>
      <c r="F235" s="28"/>
      <c r="G235" s="28"/>
      <c r="H235" s="28"/>
      <c r="I235" s="28"/>
      <c r="J235" s="28"/>
      <c r="K235" s="29"/>
      <c r="L235" s="30"/>
      <c r="M235" s="31"/>
      <c r="N235" s="28"/>
      <c r="O235" s="32"/>
      <c r="P235" s="28"/>
      <c r="Q235" s="32"/>
      <c r="R235" s="28"/>
      <c r="S235" s="32"/>
      <c r="T235" s="28"/>
      <c r="U235" s="32"/>
      <c r="V235" s="30"/>
      <c r="W235" s="28"/>
      <c r="X235" s="32"/>
      <c r="Y235" s="28"/>
      <c r="Z235" s="28"/>
      <c r="AA235" s="28"/>
      <c r="AB235" s="28"/>
      <c r="AC235" s="33" t="str">
        <f>IFERROR(INDEX(LaenderTabelle[Code],MATCH(Transferdatei[[#This Row],[Land]],LaenderTabelle[Name],0)),"DE")</f>
        <v>DE</v>
      </c>
    </row>
    <row r="236" spans="1:29" x14ac:dyDescent="0.25">
      <c r="A2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&amp;"."&amp;$C235&amp;"."&amp;$D235&amp;"."&amp;$E235&amp;"."&amp;$F235&amp;"."&amp;$G235&amp;"."&amp;$H235&amp;"."&amp;$I235&amp;"."&amp;$J235&amp;"."&amp;$K235&amp;"."&amp;$L235&amp;"."&amp;$M235,IF($A235="",MAX($A$16:$A235)+1,$A235),IF(ROW()=17,1,MAX($A$16:$A235)+1)),""),"")</f>
        <v/>
      </c>
      <c r="B236" s="28"/>
      <c r="C236" s="28"/>
      <c r="D236" s="28"/>
      <c r="E236" s="28"/>
      <c r="F236" s="28"/>
      <c r="G236" s="28"/>
      <c r="H236" s="28"/>
      <c r="I236" s="28"/>
      <c r="J236" s="28"/>
      <c r="K236" s="29"/>
      <c r="L236" s="30"/>
      <c r="M236" s="31"/>
      <c r="N236" s="28"/>
      <c r="O236" s="32"/>
      <c r="P236" s="28"/>
      <c r="Q236" s="32"/>
      <c r="R236" s="28"/>
      <c r="S236" s="32"/>
      <c r="T236" s="28"/>
      <c r="U236" s="32"/>
      <c r="V236" s="30"/>
      <c r="W236" s="28"/>
      <c r="X236" s="32"/>
      <c r="Y236" s="28"/>
      <c r="Z236" s="28"/>
      <c r="AA236" s="28"/>
      <c r="AB236" s="28"/>
      <c r="AC236" s="33" t="str">
        <f>IFERROR(INDEX(LaenderTabelle[Code],MATCH(Transferdatei[[#This Row],[Land]],LaenderTabelle[Name],0)),"DE")</f>
        <v>DE</v>
      </c>
    </row>
    <row r="237" spans="1:29" x14ac:dyDescent="0.25">
      <c r="A2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&amp;"."&amp;$C236&amp;"."&amp;$D236&amp;"."&amp;$E236&amp;"."&amp;$F236&amp;"."&amp;$G236&amp;"."&amp;$H236&amp;"."&amp;$I236&amp;"."&amp;$J236&amp;"."&amp;$K236&amp;"."&amp;$L236&amp;"."&amp;$M236,IF($A236="",MAX($A$16:$A236)+1,$A236),IF(ROW()=17,1,MAX($A$16:$A236)+1)),""),"")</f>
        <v/>
      </c>
      <c r="B237" s="28"/>
      <c r="C237" s="28"/>
      <c r="D237" s="28"/>
      <c r="E237" s="28"/>
      <c r="F237" s="28"/>
      <c r="G237" s="28"/>
      <c r="H237" s="28"/>
      <c r="I237" s="28"/>
      <c r="J237" s="28"/>
      <c r="K237" s="29"/>
      <c r="L237" s="30"/>
      <c r="M237" s="31"/>
      <c r="N237" s="28"/>
      <c r="O237" s="32"/>
      <c r="P237" s="28"/>
      <c r="Q237" s="32"/>
      <c r="R237" s="28"/>
      <c r="S237" s="32"/>
      <c r="T237" s="28"/>
      <c r="U237" s="32"/>
      <c r="V237" s="30"/>
      <c r="W237" s="28"/>
      <c r="X237" s="32"/>
      <c r="Y237" s="28"/>
      <c r="Z237" s="28"/>
      <c r="AA237" s="28"/>
      <c r="AB237" s="28"/>
      <c r="AC237" s="33" t="str">
        <f>IFERROR(INDEX(LaenderTabelle[Code],MATCH(Transferdatei[[#This Row],[Land]],LaenderTabelle[Name],0)),"DE")</f>
        <v>DE</v>
      </c>
    </row>
    <row r="238" spans="1:29" x14ac:dyDescent="0.25">
      <c r="A2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&amp;"."&amp;$C237&amp;"."&amp;$D237&amp;"."&amp;$E237&amp;"."&amp;$F237&amp;"."&amp;$G237&amp;"."&amp;$H237&amp;"."&amp;$I237&amp;"."&amp;$J237&amp;"."&amp;$K237&amp;"."&amp;$L237&amp;"."&amp;$M237,IF($A237="",MAX($A$16:$A237)+1,$A237),IF(ROW()=17,1,MAX($A$16:$A237)+1)),""),"")</f>
        <v/>
      </c>
      <c r="B238" s="28"/>
      <c r="C238" s="28"/>
      <c r="D238" s="28"/>
      <c r="E238" s="28"/>
      <c r="F238" s="28"/>
      <c r="G238" s="28"/>
      <c r="H238" s="28"/>
      <c r="I238" s="28"/>
      <c r="J238" s="28"/>
      <c r="K238" s="29"/>
      <c r="L238" s="30"/>
      <c r="M238" s="31"/>
      <c r="N238" s="28"/>
      <c r="O238" s="32"/>
      <c r="P238" s="28"/>
      <c r="Q238" s="32"/>
      <c r="R238" s="28"/>
      <c r="S238" s="32"/>
      <c r="T238" s="28"/>
      <c r="U238" s="32"/>
      <c r="V238" s="30"/>
      <c r="W238" s="28"/>
      <c r="X238" s="32"/>
      <c r="Y238" s="28"/>
      <c r="Z238" s="28"/>
      <c r="AA238" s="28"/>
      <c r="AB238" s="28"/>
      <c r="AC238" s="33" t="str">
        <f>IFERROR(INDEX(LaenderTabelle[Code],MATCH(Transferdatei[[#This Row],[Land]],LaenderTabelle[Name],0)),"DE")</f>
        <v>DE</v>
      </c>
    </row>
    <row r="239" spans="1:29" x14ac:dyDescent="0.25">
      <c r="A2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&amp;"."&amp;$C238&amp;"."&amp;$D238&amp;"."&amp;$E238&amp;"."&amp;$F238&amp;"."&amp;$G238&amp;"."&amp;$H238&amp;"."&amp;$I238&amp;"."&amp;$J238&amp;"."&amp;$K238&amp;"."&amp;$L238&amp;"."&amp;$M238,IF($A238="",MAX($A$16:$A238)+1,$A238),IF(ROW()=17,1,MAX($A$16:$A238)+1)),""),"")</f>
        <v/>
      </c>
      <c r="B239" s="28"/>
      <c r="C239" s="28"/>
      <c r="D239" s="28"/>
      <c r="E239" s="28"/>
      <c r="F239" s="28"/>
      <c r="G239" s="28"/>
      <c r="H239" s="28"/>
      <c r="I239" s="28"/>
      <c r="J239" s="28"/>
      <c r="K239" s="29"/>
      <c r="L239" s="30"/>
      <c r="M239" s="31"/>
      <c r="N239" s="28"/>
      <c r="O239" s="32"/>
      <c r="P239" s="28"/>
      <c r="Q239" s="32"/>
      <c r="R239" s="28"/>
      <c r="S239" s="32"/>
      <c r="T239" s="28"/>
      <c r="U239" s="32"/>
      <c r="V239" s="30"/>
      <c r="W239" s="28"/>
      <c r="X239" s="32"/>
      <c r="Y239" s="28"/>
      <c r="Z239" s="28"/>
      <c r="AA239" s="28"/>
      <c r="AB239" s="28"/>
      <c r="AC239" s="33" t="str">
        <f>IFERROR(INDEX(LaenderTabelle[Code],MATCH(Transferdatei[[#This Row],[Land]],LaenderTabelle[Name],0)),"DE")</f>
        <v>DE</v>
      </c>
    </row>
    <row r="240" spans="1:29" x14ac:dyDescent="0.25">
      <c r="A2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&amp;"."&amp;$C239&amp;"."&amp;$D239&amp;"."&amp;$E239&amp;"."&amp;$F239&amp;"."&amp;$G239&amp;"."&amp;$H239&amp;"."&amp;$I239&amp;"."&amp;$J239&amp;"."&amp;$K239&amp;"."&amp;$L239&amp;"."&amp;$M239,IF($A239="",MAX($A$16:$A239)+1,$A239),IF(ROW()=17,1,MAX($A$16:$A239)+1)),""),"")</f>
        <v/>
      </c>
      <c r="B240" s="28"/>
      <c r="C240" s="28"/>
      <c r="D240" s="28"/>
      <c r="E240" s="28"/>
      <c r="F240" s="28"/>
      <c r="G240" s="28"/>
      <c r="H240" s="28"/>
      <c r="I240" s="28"/>
      <c r="J240" s="28"/>
      <c r="K240" s="29"/>
      <c r="L240" s="30"/>
      <c r="M240" s="31"/>
      <c r="N240" s="28"/>
      <c r="O240" s="32"/>
      <c r="P240" s="28"/>
      <c r="Q240" s="32"/>
      <c r="R240" s="28"/>
      <c r="S240" s="32"/>
      <c r="T240" s="28"/>
      <c r="U240" s="32"/>
      <c r="V240" s="30"/>
      <c r="W240" s="28"/>
      <c r="X240" s="32"/>
      <c r="Y240" s="28"/>
      <c r="Z240" s="28"/>
      <c r="AA240" s="28"/>
      <c r="AB240" s="28"/>
      <c r="AC240" s="33" t="str">
        <f>IFERROR(INDEX(LaenderTabelle[Code],MATCH(Transferdatei[[#This Row],[Land]],LaenderTabelle[Name],0)),"DE")</f>
        <v>DE</v>
      </c>
    </row>
    <row r="241" spans="1:29" x14ac:dyDescent="0.25">
      <c r="A2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&amp;"."&amp;$C240&amp;"."&amp;$D240&amp;"."&amp;$E240&amp;"."&amp;$F240&amp;"."&amp;$G240&amp;"."&amp;$H240&amp;"."&amp;$I240&amp;"."&amp;$J240&amp;"."&amp;$K240&amp;"."&amp;$L240&amp;"."&amp;$M240,IF($A240="",MAX($A$16:$A240)+1,$A240),IF(ROW()=17,1,MAX($A$16:$A240)+1)),""),"")</f>
        <v/>
      </c>
      <c r="B241" s="28"/>
      <c r="C241" s="28"/>
      <c r="D241" s="28"/>
      <c r="E241" s="28"/>
      <c r="F241" s="28"/>
      <c r="G241" s="28"/>
      <c r="H241" s="28"/>
      <c r="I241" s="28"/>
      <c r="J241" s="28"/>
      <c r="K241" s="29"/>
      <c r="L241" s="30"/>
      <c r="M241" s="31"/>
      <c r="N241" s="28"/>
      <c r="O241" s="32"/>
      <c r="P241" s="28"/>
      <c r="Q241" s="32"/>
      <c r="R241" s="28"/>
      <c r="S241" s="32"/>
      <c r="T241" s="28"/>
      <c r="U241" s="32"/>
      <c r="V241" s="30"/>
      <c r="W241" s="28"/>
      <c r="X241" s="32"/>
      <c r="Y241" s="28"/>
      <c r="Z241" s="28"/>
      <c r="AA241" s="28"/>
      <c r="AB241" s="28"/>
      <c r="AC241" s="33" t="str">
        <f>IFERROR(INDEX(LaenderTabelle[Code],MATCH(Transferdatei[[#This Row],[Land]],LaenderTabelle[Name],0)),"DE")</f>
        <v>DE</v>
      </c>
    </row>
    <row r="242" spans="1:29" x14ac:dyDescent="0.25">
      <c r="A2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&amp;"."&amp;$C241&amp;"."&amp;$D241&amp;"."&amp;$E241&amp;"."&amp;$F241&amp;"."&amp;$G241&amp;"."&amp;$H241&amp;"."&amp;$I241&amp;"."&amp;$J241&amp;"."&amp;$K241&amp;"."&amp;$L241&amp;"."&amp;$M241,IF($A241="",MAX($A$16:$A241)+1,$A241),IF(ROW()=17,1,MAX($A$16:$A241)+1)),""),"")</f>
        <v/>
      </c>
      <c r="B242" s="28"/>
      <c r="C242" s="28"/>
      <c r="D242" s="28"/>
      <c r="E242" s="28"/>
      <c r="F242" s="28"/>
      <c r="G242" s="28"/>
      <c r="H242" s="28"/>
      <c r="I242" s="28"/>
      <c r="J242" s="28"/>
      <c r="K242" s="29"/>
      <c r="L242" s="30"/>
      <c r="M242" s="31"/>
      <c r="N242" s="28"/>
      <c r="O242" s="32"/>
      <c r="P242" s="28"/>
      <c r="Q242" s="32"/>
      <c r="R242" s="28"/>
      <c r="S242" s="32"/>
      <c r="T242" s="28"/>
      <c r="U242" s="32"/>
      <c r="V242" s="30"/>
      <c r="W242" s="28"/>
      <c r="X242" s="32"/>
      <c r="Y242" s="28"/>
      <c r="Z242" s="28"/>
      <c r="AA242" s="28"/>
      <c r="AB242" s="28"/>
      <c r="AC242" s="33" t="str">
        <f>IFERROR(INDEX(LaenderTabelle[Code],MATCH(Transferdatei[[#This Row],[Land]],LaenderTabelle[Name],0)),"DE")</f>
        <v>DE</v>
      </c>
    </row>
    <row r="243" spans="1:29" x14ac:dyDescent="0.25">
      <c r="A2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&amp;"."&amp;$C242&amp;"."&amp;$D242&amp;"."&amp;$E242&amp;"."&amp;$F242&amp;"."&amp;$G242&amp;"."&amp;$H242&amp;"."&amp;$I242&amp;"."&amp;$J242&amp;"."&amp;$K242&amp;"."&amp;$L242&amp;"."&amp;$M242,IF($A242="",MAX($A$16:$A242)+1,$A242),IF(ROW()=17,1,MAX($A$16:$A242)+1)),""),"")</f>
        <v/>
      </c>
      <c r="B243" s="28"/>
      <c r="C243" s="28"/>
      <c r="D243" s="28"/>
      <c r="E243" s="28"/>
      <c r="F243" s="28"/>
      <c r="G243" s="28"/>
      <c r="H243" s="28"/>
      <c r="I243" s="28"/>
      <c r="J243" s="28"/>
      <c r="K243" s="29"/>
      <c r="L243" s="30"/>
      <c r="M243" s="31"/>
      <c r="N243" s="28"/>
      <c r="O243" s="32"/>
      <c r="P243" s="28"/>
      <c r="Q243" s="32"/>
      <c r="R243" s="28"/>
      <c r="S243" s="32"/>
      <c r="T243" s="28"/>
      <c r="U243" s="32"/>
      <c r="V243" s="30"/>
      <c r="W243" s="28"/>
      <c r="X243" s="32"/>
      <c r="Y243" s="28"/>
      <c r="Z243" s="28"/>
      <c r="AA243" s="28"/>
      <c r="AB243" s="28"/>
      <c r="AC243" s="33" t="str">
        <f>IFERROR(INDEX(LaenderTabelle[Code],MATCH(Transferdatei[[#This Row],[Land]],LaenderTabelle[Name],0)),"DE")</f>
        <v>DE</v>
      </c>
    </row>
    <row r="244" spans="1:29" x14ac:dyDescent="0.25">
      <c r="A2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&amp;"."&amp;$C243&amp;"."&amp;$D243&amp;"."&amp;$E243&amp;"."&amp;$F243&amp;"."&amp;$G243&amp;"."&amp;$H243&amp;"."&amp;$I243&amp;"."&amp;$J243&amp;"."&amp;$K243&amp;"."&amp;$L243&amp;"."&amp;$M243,IF($A243="",MAX($A$16:$A243)+1,$A243),IF(ROW()=17,1,MAX($A$16:$A243)+1)),""),"")</f>
        <v/>
      </c>
      <c r="B244" s="28"/>
      <c r="C244" s="28"/>
      <c r="D244" s="28"/>
      <c r="E244" s="28"/>
      <c r="F244" s="28"/>
      <c r="G244" s="28"/>
      <c r="H244" s="28"/>
      <c r="I244" s="28"/>
      <c r="J244" s="28"/>
      <c r="K244" s="29"/>
      <c r="L244" s="30"/>
      <c r="M244" s="31"/>
      <c r="N244" s="28"/>
      <c r="O244" s="32"/>
      <c r="P244" s="28"/>
      <c r="Q244" s="32"/>
      <c r="R244" s="28"/>
      <c r="S244" s="32"/>
      <c r="T244" s="28"/>
      <c r="U244" s="32"/>
      <c r="V244" s="30"/>
      <c r="W244" s="28"/>
      <c r="X244" s="32"/>
      <c r="Y244" s="28"/>
      <c r="Z244" s="28"/>
      <c r="AA244" s="28"/>
      <c r="AB244" s="28"/>
      <c r="AC244" s="33" t="str">
        <f>IFERROR(INDEX(LaenderTabelle[Code],MATCH(Transferdatei[[#This Row],[Land]],LaenderTabelle[Name],0)),"DE")</f>
        <v>DE</v>
      </c>
    </row>
    <row r="245" spans="1:29" x14ac:dyDescent="0.25">
      <c r="A2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&amp;"."&amp;$C244&amp;"."&amp;$D244&amp;"."&amp;$E244&amp;"."&amp;$F244&amp;"."&amp;$G244&amp;"."&amp;$H244&amp;"."&amp;$I244&amp;"."&amp;$J244&amp;"."&amp;$K244&amp;"."&amp;$L244&amp;"."&amp;$M244,IF($A244="",MAX($A$16:$A244)+1,$A244),IF(ROW()=17,1,MAX($A$16:$A244)+1)),""),"")</f>
        <v/>
      </c>
      <c r="B245" s="28"/>
      <c r="C245" s="28"/>
      <c r="D245" s="28"/>
      <c r="E245" s="28"/>
      <c r="F245" s="28"/>
      <c r="G245" s="28"/>
      <c r="H245" s="28"/>
      <c r="I245" s="28"/>
      <c r="J245" s="28"/>
      <c r="K245" s="29"/>
      <c r="L245" s="30"/>
      <c r="M245" s="31"/>
      <c r="N245" s="28"/>
      <c r="O245" s="32"/>
      <c r="P245" s="28"/>
      <c r="Q245" s="32"/>
      <c r="R245" s="28"/>
      <c r="S245" s="32"/>
      <c r="T245" s="28"/>
      <c r="U245" s="32"/>
      <c r="V245" s="30"/>
      <c r="W245" s="28"/>
      <c r="X245" s="32"/>
      <c r="Y245" s="28"/>
      <c r="Z245" s="28"/>
      <c r="AA245" s="28"/>
      <c r="AB245" s="28"/>
      <c r="AC245" s="33" t="str">
        <f>IFERROR(INDEX(LaenderTabelle[Code],MATCH(Transferdatei[[#This Row],[Land]],LaenderTabelle[Name],0)),"DE")</f>
        <v>DE</v>
      </c>
    </row>
    <row r="246" spans="1:29" x14ac:dyDescent="0.25">
      <c r="A2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&amp;"."&amp;$C245&amp;"."&amp;$D245&amp;"."&amp;$E245&amp;"."&amp;$F245&amp;"."&amp;$G245&amp;"."&amp;$H245&amp;"."&amp;$I245&amp;"."&amp;$J245&amp;"."&amp;$K245&amp;"."&amp;$L245&amp;"."&amp;$M245,IF($A245="",MAX($A$16:$A245)+1,$A245),IF(ROW()=17,1,MAX($A$16:$A245)+1)),""),"")</f>
        <v/>
      </c>
      <c r="B246" s="28"/>
      <c r="C246" s="28"/>
      <c r="D246" s="28"/>
      <c r="E246" s="28"/>
      <c r="F246" s="28"/>
      <c r="G246" s="28"/>
      <c r="H246" s="28"/>
      <c r="I246" s="28"/>
      <c r="J246" s="28"/>
      <c r="K246" s="29"/>
      <c r="L246" s="30"/>
      <c r="M246" s="31"/>
      <c r="N246" s="28"/>
      <c r="O246" s="32"/>
      <c r="P246" s="28"/>
      <c r="Q246" s="32"/>
      <c r="R246" s="28"/>
      <c r="S246" s="32"/>
      <c r="T246" s="28"/>
      <c r="U246" s="32"/>
      <c r="V246" s="30"/>
      <c r="W246" s="28"/>
      <c r="X246" s="32"/>
      <c r="Y246" s="28"/>
      <c r="Z246" s="28"/>
      <c r="AA246" s="28"/>
      <c r="AB246" s="28"/>
      <c r="AC246" s="33" t="str">
        <f>IFERROR(INDEX(LaenderTabelle[Code],MATCH(Transferdatei[[#This Row],[Land]],LaenderTabelle[Name],0)),"DE")</f>
        <v>DE</v>
      </c>
    </row>
    <row r="247" spans="1:29" x14ac:dyDescent="0.25">
      <c r="A2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&amp;"."&amp;$C246&amp;"."&amp;$D246&amp;"."&amp;$E246&amp;"."&amp;$F246&amp;"."&amp;$G246&amp;"."&amp;$H246&amp;"."&amp;$I246&amp;"."&amp;$J246&amp;"."&amp;$K246&amp;"."&amp;$L246&amp;"."&amp;$M246,IF($A246="",MAX($A$16:$A246)+1,$A246),IF(ROW()=17,1,MAX($A$16:$A246)+1)),""),"")</f>
        <v/>
      </c>
      <c r="B247" s="28"/>
      <c r="C247" s="28"/>
      <c r="D247" s="28"/>
      <c r="E247" s="28"/>
      <c r="F247" s="28"/>
      <c r="G247" s="28"/>
      <c r="H247" s="28"/>
      <c r="I247" s="28"/>
      <c r="J247" s="28"/>
      <c r="K247" s="29"/>
      <c r="L247" s="30"/>
      <c r="M247" s="31"/>
      <c r="N247" s="28"/>
      <c r="O247" s="32"/>
      <c r="P247" s="28"/>
      <c r="Q247" s="32"/>
      <c r="R247" s="28"/>
      <c r="S247" s="32"/>
      <c r="T247" s="28"/>
      <c r="U247" s="32"/>
      <c r="V247" s="30"/>
      <c r="W247" s="28"/>
      <c r="X247" s="32"/>
      <c r="Y247" s="28"/>
      <c r="Z247" s="28"/>
      <c r="AA247" s="28"/>
      <c r="AB247" s="28"/>
      <c r="AC247" s="33" t="str">
        <f>IFERROR(INDEX(LaenderTabelle[Code],MATCH(Transferdatei[[#This Row],[Land]],LaenderTabelle[Name],0)),"DE")</f>
        <v>DE</v>
      </c>
    </row>
    <row r="248" spans="1:29" x14ac:dyDescent="0.25">
      <c r="A2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&amp;"."&amp;$C247&amp;"."&amp;$D247&amp;"."&amp;$E247&amp;"."&amp;$F247&amp;"."&amp;$G247&amp;"."&amp;$H247&amp;"."&amp;$I247&amp;"."&amp;$J247&amp;"."&amp;$K247&amp;"."&amp;$L247&amp;"."&amp;$M247,IF($A247="",MAX($A$16:$A247)+1,$A247),IF(ROW()=17,1,MAX($A$16:$A247)+1)),""),"")</f>
        <v/>
      </c>
      <c r="B248" s="28"/>
      <c r="C248" s="28"/>
      <c r="D248" s="28"/>
      <c r="E248" s="28"/>
      <c r="F248" s="28"/>
      <c r="G248" s="28"/>
      <c r="H248" s="28"/>
      <c r="I248" s="28"/>
      <c r="J248" s="28"/>
      <c r="K248" s="29"/>
      <c r="L248" s="30"/>
      <c r="M248" s="31"/>
      <c r="N248" s="28"/>
      <c r="O248" s="32"/>
      <c r="P248" s="28"/>
      <c r="Q248" s="32"/>
      <c r="R248" s="28"/>
      <c r="S248" s="32"/>
      <c r="T248" s="28"/>
      <c r="U248" s="32"/>
      <c r="V248" s="30"/>
      <c r="W248" s="28"/>
      <c r="X248" s="32"/>
      <c r="Y248" s="28"/>
      <c r="Z248" s="28"/>
      <c r="AA248" s="28"/>
      <c r="AB248" s="28"/>
      <c r="AC248" s="33" t="str">
        <f>IFERROR(INDEX(LaenderTabelle[Code],MATCH(Transferdatei[[#This Row],[Land]],LaenderTabelle[Name],0)),"DE")</f>
        <v>DE</v>
      </c>
    </row>
    <row r="249" spans="1:29" x14ac:dyDescent="0.25">
      <c r="A2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&amp;"."&amp;$C248&amp;"."&amp;$D248&amp;"."&amp;$E248&amp;"."&amp;$F248&amp;"."&amp;$G248&amp;"."&amp;$H248&amp;"."&amp;$I248&amp;"."&amp;$J248&amp;"."&amp;$K248&amp;"."&amp;$L248&amp;"."&amp;$M248,IF($A248="",MAX($A$16:$A248)+1,$A248),IF(ROW()=17,1,MAX($A$16:$A248)+1)),""),"")</f>
        <v/>
      </c>
      <c r="B249" s="28"/>
      <c r="C249" s="28"/>
      <c r="D249" s="28"/>
      <c r="E249" s="28"/>
      <c r="F249" s="28"/>
      <c r="G249" s="28"/>
      <c r="H249" s="28"/>
      <c r="I249" s="28"/>
      <c r="J249" s="28"/>
      <c r="K249" s="29"/>
      <c r="L249" s="30"/>
      <c r="M249" s="31"/>
      <c r="N249" s="28"/>
      <c r="O249" s="32"/>
      <c r="P249" s="28"/>
      <c r="Q249" s="32"/>
      <c r="R249" s="28"/>
      <c r="S249" s="32"/>
      <c r="T249" s="28"/>
      <c r="U249" s="32"/>
      <c r="V249" s="30"/>
      <c r="W249" s="28"/>
      <c r="X249" s="32"/>
      <c r="Y249" s="28"/>
      <c r="Z249" s="28"/>
      <c r="AA249" s="28"/>
      <c r="AB249" s="28"/>
      <c r="AC249" s="33" t="str">
        <f>IFERROR(INDEX(LaenderTabelle[Code],MATCH(Transferdatei[[#This Row],[Land]],LaenderTabelle[Name],0)),"DE")</f>
        <v>DE</v>
      </c>
    </row>
    <row r="250" spans="1:29" x14ac:dyDescent="0.25">
      <c r="A2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&amp;"."&amp;$C249&amp;"."&amp;$D249&amp;"."&amp;$E249&amp;"."&amp;$F249&amp;"."&amp;$G249&amp;"."&amp;$H249&amp;"."&amp;$I249&amp;"."&amp;$J249&amp;"."&amp;$K249&amp;"."&amp;$L249&amp;"."&amp;$M249,IF($A249="",MAX($A$16:$A249)+1,$A249),IF(ROW()=17,1,MAX($A$16:$A249)+1)),""),"")</f>
        <v/>
      </c>
      <c r="B250" s="28"/>
      <c r="C250" s="28"/>
      <c r="D250" s="28"/>
      <c r="E250" s="28"/>
      <c r="F250" s="28"/>
      <c r="G250" s="28"/>
      <c r="H250" s="28"/>
      <c r="I250" s="28"/>
      <c r="J250" s="28"/>
      <c r="K250" s="29"/>
      <c r="L250" s="30"/>
      <c r="M250" s="31"/>
      <c r="N250" s="28"/>
      <c r="O250" s="32"/>
      <c r="P250" s="28"/>
      <c r="Q250" s="32"/>
      <c r="R250" s="28"/>
      <c r="S250" s="32"/>
      <c r="T250" s="28"/>
      <c r="U250" s="32"/>
      <c r="V250" s="30"/>
      <c r="W250" s="28"/>
      <c r="X250" s="32"/>
      <c r="Y250" s="28"/>
      <c r="Z250" s="28"/>
      <c r="AA250" s="28"/>
      <c r="AB250" s="28"/>
      <c r="AC250" s="33" t="str">
        <f>IFERROR(INDEX(LaenderTabelle[Code],MATCH(Transferdatei[[#This Row],[Land]],LaenderTabelle[Name],0)),"DE")</f>
        <v>DE</v>
      </c>
    </row>
    <row r="251" spans="1:29" x14ac:dyDescent="0.25">
      <c r="A2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&amp;"."&amp;$C250&amp;"."&amp;$D250&amp;"."&amp;$E250&amp;"."&amp;$F250&amp;"."&amp;$G250&amp;"."&amp;$H250&amp;"."&amp;$I250&amp;"."&amp;$J250&amp;"."&amp;$K250&amp;"."&amp;$L250&amp;"."&amp;$M250,IF($A250="",MAX($A$16:$A250)+1,$A250),IF(ROW()=17,1,MAX($A$16:$A250)+1)),""),"")</f>
        <v/>
      </c>
      <c r="B251" s="28"/>
      <c r="C251" s="28"/>
      <c r="D251" s="28"/>
      <c r="E251" s="28"/>
      <c r="F251" s="28"/>
      <c r="G251" s="28"/>
      <c r="H251" s="28"/>
      <c r="I251" s="28"/>
      <c r="J251" s="28"/>
      <c r="K251" s="29"/>
      <c r="L251" s="30"/>
      <c r="M251" s="31"/>
      <c r="N251" s="28"/>
      <c r="O251" s="32"/>
      <c r="P251" s="28"/>
      <c r="Q251" s="32"/>
      <c r="R251" s="28"/>
      <c r="S251" s="32"/>
      <c r="T251" s="28"/>
      <c r="U251" s="32"/>
      <c r="V251" s="30"/>
      <c r="W251" s="28"/>
      <c r="X251" s="32"/>
      <c r="Y251" s="28"/>
      <c r="Z251" s="28"/>
      <c r="AA251" s="28"/>
      <c r="AB251" s="28"/>
      <c r="AC251" s="33" t="str">
        <f>IFERROR(INDEX(LaenderTabelle[Code],MATCH(Transferdatei[[#This Row],[Land]],LaenderTabelle[Name],0)),"DE")</f>
        <v>DE</v>
      </c>
    </row>
    <row r="252" spans="1:29" x14ac:dyDescent="0.25">
      <c r="A2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&amp;"."&amp;$C251&amp;"."&amp;$D251&amp;"."&amp;$E251&amp;"."&amp;$F251&amp;"."&amp;$G251&amp;"."&amp;$H251&amp;"."&amp;$I251&amp;"."&amp;$J251&amp;"."&amp;$K251&amp;"."&amp;$L251&amp;"."&amp;$M251,IF($A251="",MAX($A$16:$A251)+1,$A251),IF(ROW()=17,1,MAX($A$16:$A251)+1)),""),"")</f>
        <v/>
      </c>
      <c r="B252" s="28"/>
      <c r="C252" s="28"/>
      <c r="D252" s="28"/>
      <c r="E252" s="28"/>
      <c r="F252" s="28"/>
      <c r="G252" s="28"/>
      <c r="H252" s="28"/>
      <c r="I252" s="28"/>
      <c r="J252" s="28"/>
      <c r="K252" s="29"/>
      <c r="L252" s="30"/>
      <c r="M252" s="31"/>
      <c r="N252" s="28"/>
      <c r="O252" s="32"/>
      <c r="P252" s="28"/>
      <c r="Q252" s="32"/>
      <c r="R252" s="28"/>
      <c r="S252" s="32"/>
      <c r="T252" s="28"/>
      <c r="U252" s="32"/>
      <c r="V252" s="30"/>
      <c r="W252" s="28"/>
      <c r="X252" s="32"/>
      <c r="Y252" s="28"/>
      <c r="Z252" s="28"/>
      <c r="AA252" s="28"/>
      <c r="AB252" s="28"/>
      <c r="AC252" s="33" t="str">
        <f>IFERROR(INDEX(LaenderTabelle[Code],MATCH(Transferdatei[[#This Row],[Land]],LaenderTabelle[Name],0)),"DE")</f>
        <v>DE</v>
      </c>
    </row>
    <row r="253" spans="1:29" x14ac:dyDescent="0.25">
      <c r="A2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&amp;"."&amp;$C252&amp;"."&amp;$D252&amp;"."&amp;$E252&amp;"."&amp;$F252&amp;"."&amp;$G252&amp;"."&amp;$H252&amp;"."&amp;$I252&amp;"."&amp;$J252&amp;"."&amp;$K252&amp;"."&amp;$L252&amp;"."&amp;$M252,IF($A252="",MAX($A$16:$A252)+1,$A252),IF(ROW()=17,1,MAX($A$16:$A252)+1)),""),"")</f>
        <v/>
      </c>
      <c r="B253" s="28"/>
      <c r="C253" s="28"/>
      <c r="D253" s="28"/>
      <c r="E253" s="28"/>
      <c r="F253" s="28"/>
      <c r="G253" s="28"/>
      <c r="H253" s="28"/>
      <c r="I253" s="28"/>
      <c r="J253" s="28"/>
      <c r="K253" s="29"/>
      <c r="L253" s="30"/>
      <c r="M253" s="31"/>
      <c r="N253" s="28"/>
      <c r="O253" s="32"/>
      <c r="P253" s="28"/>
      <c r="Q253" s="32"/>
      <c r="R253" s="28"/>
      <c r="S253" s="32"/>
      <c r="T253" s="28"/>
      <c r="U253" s="32"/>
      <c r="V253" s="30"/>
      <c r="W253" s="28"/>
      <c r="X253" s="32"/>
      <c r="Y253" s="28"/>
      <c r="Z253" s="28"/>
      <c r="AA253" s="28"/>
      <c r="AB253" s="28"/>
      <c r="AC253" s="33" t="str">
        <f>IFERROR(INDEX(LaenderTabelle[Code],MATCH(Transferdatei[[#This Row],[Land]],LaenderTabelle[Name],0)),"DE")</f>
        <v>DE</v>
      </c>
    </row>
    <row r="254" spans="1:29" x14ac:dyDescent="0.25">
      <c r="A2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&amp;"."&amp;$C253&amp;"."&amp;$D253&amp;"."&amp;$E253&amp;"."&amp;$F253&amp;"."&amp;$G253&amp;"."&amp;$H253&amp;"."&amp;$I253&amp;"."&amp;$J253&amp;"."&amp;$K253&amp;"."&amp;$L253&amp;"."&amp;$M253,IF($A253="",MAX($A$16:$A253)+1,$A253),IF(ROW()=17,1,MAX($A$16:$A253)+1)),""),"")</f>
        <v/>
      </c>
      <c r="B254" s="28"/>
      <c r="C254" s="28"/>
      <c r="D254" s="28"/>
      <c r="E254" s="28"/>
      <c r="F254" s="28"/>
      <c r="G254" s="28"/>
      <c r="H254" s="28"/>
      <c r="I254" s="28"/>
      <c r="J254" s="28"/>
      <c r="K254" s="29"/>
      <c r="L254" s="30"/>
      <c r="M254" s="31"/>
      <c r="N254" s="28"/>
      <c r="O254" s="32"/>
      <c r="P254" s="28"/>
      <c r="Q254" s="32"/>
      <c r="R254" s="28"/>
      <c r="S254" s="32"/>
      <c r="T254" s="28"/>
      <c r="U254" s="32"/>
      <c r="V254" s="30"/>
      <c r="W254" s="28"/>
      <c r="X254" s="32"/>
      <c r="Y254" s="28"/>
      <c r="Z254" s="28"/>
      <c r="AA254" s="28"/>
      <c r="AB254" s="28"/>
      <c r="AC254" s="33" t="str">
        <f>IFERROR(INDEX(LaenderTabelle[Code],MATCH(Transferdatei[[#This Row],[Land]],LaenderTabelle[Name],0)),"DE")</f>
        <v>DE</v>
      </c>
    </row>
    <row r="255" spans="1:29" x14ac:dyDescent="0.25">
      <c r="A2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&amp;"."&amp;$C254&amp;"."&amp;$D254&amp;"."&amp;$E254&amp;"."&amp;$F254&amp;"."&amp;$G254&amp;"."&amp;$H254&amp;"."&amp;$I254&amp;"."&amp;$J254&amp;"."&amp;$K254&amp;"."&amp;$L254&amp;"."&amp;$M254,IF($A254="",MAX($A$16:$A254)+1,$A254),IF(ROW()=17,1,MAX($A$16:$A254)+1)),""),"")</f>
        <v/>
      </c>
      <c r="B255" s="28"/>
      <c r="C255" s="28"/>
      <c r="D255" s="28"/>
      <c r="E255" s="28"/>
      <c r="F255" s="28"/>
      <c r="G255" s="28"/>
      <c r="H255" s="28"/>
      <c r="I255" s="28"/>
      <c r="J255" s="28"/>
      <c r="K255" s="29"/>
      <c r="L255" s="30"/>
      <c r="M255" s="31"/>
      <c r="N255" s="28"/>
      <c r="O255" s="32"/>
      <c r="P255" s="28"/>
      <c r="Q255" s="32"/>
      <c r="R255" s="28"/>
      <c r="S255" s="32"/>
      <c r="T255" s="28"/>
      <c r="U255" s="32"/>
      <c r="V255" s="30"/>
      <c r="W255" s="28"/>
      <c r="X255" s="32"/>
      <c r="Y255" s="28"/>
      <c r="Z255" s="28"/>
      <c r="AA255" s="28"/>
      <c r="AB255" s="28"/>
      <c r="AC255" s="33" t="str">
        <f>IFERROR(INDEX(LaenderTabelle[Code],MATCH(Transferdatei[[#This Row],[Land]],LaenderTabelle[Name],0)),"DE")</f>
        <v>DE</v>
      </c>
    </row>
    <row r="256" spans="1:29" x14ac:dyDescent="0.25">
      <c r="A2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&amp;"."&amp;$C255&amp;"."&amp;$D255&amp;"."&amp;$E255&amp;"."&amp;$F255&amp;"."&amp;$G255&amp;"."&amp;$H255&amp;"."&amp;$I255&amp;"."&amp;$J255&amp;"."&amp;$K255&amp;"."&amp;$L255&amp;"."&amp;$M255,IF($A255="",MAX($A$16:$A255)+1,$A255),IF(ROW()=17,1,MAX($A$16:$A255)+1)),""),"")</f>
        <v/>
      </c>
      <c r="B256" s="28"/>
      <c r="C256" s="28"/>
      <c r="D256" s="28"/>
      <c r="E256" s="28"/>
      <c r="F256" s="28"/>
      <c r="G256" s="28"/>
      <c r="H256" s="28"/>
      <c r="I256" s="28"/>
      <c r="J256" s="28"/>
      <c r="K256" s="29"/>
      <c r="L256" s="30"/>
      <c r="M256" s="31"/>
      <c r="N256" s="28"/>
      <c r="O256" s="32"/>
      <c r="P256" s="28"/>
      <c r="Q256" s="32"/>
      <c r="R256" s="28"/>
      <c r="S256" s="32"/>
      <c r="T256" s="28"/>
      <c r="U256" s="32"/>
      <c r="V256" s="30"/>
      <c r="W256" s="28"/>
      <c r="X256" s="32"/>
      <c r="Y256" s="28"/>
      <c r="Z256" s="28"/>
      <c r="AA256" s="28"/>
      <c r="AB256" s="28"/>
      <c r="AC256" s="33" t="str">
        <f>IFERROR(INDEX(LaenderTabelle[Code],MATCH(Transferdatei[[#This Row],[Land]],LaenderTabelle[Name],0)),"DE")</f>
        <v>DE</v>
      </c>
    </row>
    <row r="257" spans="1:29" x14ac:dyDescent="0.25">
      <c r="A2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&amp;"."&amp;$C256&amp;"."&amp;$D256&amp;"."&amp;$E256&amp;"."&amp;$F256&amp;"."&amp;$G256&amp;"."&amp;$H256&amp;"."&amp;$I256&amp;"."&amp;$J256&amp;"."&amp;$K256&amp;"."&amp;$L256&amp;"."&amp;$M256,IF($A256="",MAX($A$16:$A256)+1,$A256),IF(ROW()=17,1,MAX($A$16:$A256)+1)),""),"")</f>
        <v/>
      </c>
      <c r="B257" s="28"/>
      <c r="C257" s="28"/>
      <c r="D257" s="28"/>
      <c r="E257" s="28"/>
      <c r="F257" s="28"/>
      <c r="G257" s="28"/>
      <c r="H257" s="28"/>
      <c r="I257" s="28"/>
      <c r="J257" s="28"/>
      <c r="K257" s="29"/>
      <c r="L257" s="30"/>
      <c r="M257" s="31"/>
      <c r="N257" s="28"/>
      <c r="O257" s="32"/>
      <c r="P257" s="28"/>
      <c r="Q257" s="32"/>
      <c r="R257" s="28"/>
      <c r="S257" s="32"/>
      <c r="T257" s="28"/>
      <c r="U257" s="32"/>
      <c r="V257" s="30"/>
      <c r="W257" s="28"/>
      <c r="X257" s="32"/>
      <c r="Y257" s="28"/>
      <c r="Z257" s="28"/>
      <c r="AA257" s="28"/>
      <c r="AB257" s="28"/>
      <c r="AC257" s="33" t="str">
        <f>IFERROR(INDEX(LaenderTabelle[Code],MATCH(Transferdatei[[#This Row],[Land]],LaenderTabelle[Name],0)),"DE")</f>
        <v>DE</v>
      </c>
    </row>
    <row r="258" spans="1:29" x14ac:dyDescent="0.25">
      <c r="A2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&amp;"."&amp;$C257&amp;"."&amp;$D257&amp;"."&amp;$E257&amp;"."&amp;$F257&amp;"."&amp;$G257&amp;"."&amp;$H257&amp;"."&amp;$I257&amp;"."&amp;$J257&amp;"."&amp;$K257&amp;"."&amp;$L257&amp;"."&amp;$M257,IF($A257="",MAX($A$16:$A257)+1,$A257),IF(ROW()=17,1,MAX($A$16:$A257)+1)),""),"")</f>
        <v/>
      </c>
      <c r="B258" s="28"/>
      <c r="C258" s="28"/>
      <c r="D258" s="28"/>
      <c r="E258" s="28"/>
      <c r="F258" s="28"/>
      <c r="G258" s="28"/>
      <c r="H258" s="28"/>
      <c r="I258" s="28"/>
      <c r="J258" s="28"/>
      <c r="K258" s="29"/>
      <c r="L258" s="30"/>
      <c r="M258" s="31"/>
      <c r="N258" s="28"/>
      <c r="O258" s="32"/>
      <c r="P258" s="28"/>
      <c r="Q258" s="32"/>
      <c r="R258" s="28"/>
      <c r="S258" s="32"/>
      <c r="T258" s="28"/>
      <c r="U258" s="32"/>
      <c r="V258" s="30"/>
      <c r="W258" s="28"/>
      <c r="X258" s="32"/>
      <c r="Y258" s="28"/>
      <c r="Z258" s="28"/>
      <c r="AA258" s="28"/>
      <c r="AB258" s="28"/>
      <c r="AC258" s="33" t="str">
        <f>IFERROR(INDEX(LaenderTabelle[Code],MATCH(Transferdatei[[#This Row],[Land]],LaenderTabelle[Name],0)),"DE")</f>
        <v>DE</v>
      </c>
    </row>
    <row r="259" spans="1:29" x14ac:dyDescent="0.25">
      <c r="A2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&amp;"."&amp;$C258&amp;"."&amp;$D258&amp;"."&amp;$E258&amp;"."&amp;$F258&amp;"."&amp;$G258&amp;"."&amp;$H258&amp;"."&amp;$I258&amp;"."&amp;$J258&amp;"."&amp;$K258&amp;"."&amp;$L258&amp;"."&amp;$M258,IF($A258="",MAX($A$16:$A258)+1,$A258),IF(ROW()=17,1,MAX($A$16:$A258)+1)),""),"")</f>
        <v/>
      </c>
      <c r="B259" s="28"/>
      <c r="C259" s="28"/>
      <c r="D259" s="28"/>
      <c r="E259" s="28"/>
      <c r="F259" s="28"/>
      <c r="G259" s="28"/>
      <c r="H259" s="28"/>
      <c r="I259" s="28"/>
      <c r="J259" s="28"/>
      <c r="K259" s="29"/>
      <c r="L259" s="30"/>
      <c r="M259" s="31"/>
      <c r="N259" s="28"/>
      <c r="O259" s="32"/>
      <c r="P259" s="28"/>
      <c r="Q259" s="32"/>
      <c r="R259" s="28"/>
      <c r="S259" s="32"/>
      <c r="T259" s="28"/>
      <c r="U259" s="32"/>
      <c r="V259" s="30"/>
      <c r="W259" s="28"/>
      <c r="X259" s="32"/>
      <c r="Y259" s="28"/>
      <c r="Z259" s="28"/>
      <c r="AA259" s="28"/>
      <c r="AB259" s="28"/>
      <c r="AC259" s="33" t="str">
        <f>IFERROR(INDEX(LaenderTabelle[Code],MATCH(Transferdatei[[#This Row],[Land]],LaenderTabelle[Name],0)),"DE")</f>
        <v>DE</v>
      </c>
    </row>
    <row r="260" spans="1:29" x14ac:dyDescent="0.25">
      <c r="A2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&amp;"."&amp;$C259&amp;"."&amp;$D259&amp;"."&amp;$E259&amp;"."&amp;$F259&amp;"."&amp;$G259&amp;"."&amp;$H259&amp;"."&amp;$I259&amp;"."&amp;$J259&amp;"."&amp;$K259&amp;"."&amp;$L259&amp;"."&amp;$M259,IF($A259="",MAX($A$16:$A259)+1,$A259),IF(ROW()=17,1,MAX($A$16:$A259)+1)),""),"")</f>
        <v/>
      </c>
      <c r="B260" s="28"/>
      <c r="C260" s="28"/>
      <c r="D260" s="28"/>
      <c r="E260" s="28"/>
      <c r="F260" s="28"/>
      <c r="G260" s="28"/>
      <c r="H260" s="28"/>
      <c r="I260" s="28"/>
      <c r="J260" s="28"/>
      <c r="K260" s="29"/>
      <c r="L260" s="30"/>
      <c r="M260" s="31"/>
      <c r="N260" s="28"/>
      <c r="O260" s="32"/>
      <c r="P260" s="28"/>
      <c r="Q260" s="32"/>
      <c r="R260" s="28"/>
      <c r="S260" s="32"/>
      <c r="T260" s="28"/>
      <c r="U260" s="32"/>
      <c r="V260" s="30"/>
      <c r="W260" s="28"/>
      <c r="X260" s="32"/>
      <c r="Y260" s="28"/>
      <c r="Z260" s="28"/>
      <c r="AA260" s="28"/>
      <c r="AB260" s="28"/>
      <c r="AC260" s="33" t="str">
        <f>IFERROR(INDEX(LaenderTabelle[Code],MATCH(Transferdatei[[#This Row],[Land]],LaenderTabelle[Name],0)),"DE")</f>
        <v>DE</v>
      </c>
    </row>
    <row r="261" spans="1:29" x14ac:dyDescent="0.25">
      <c r="A2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&amp;"."&amp;$C260&amp;"."&amp;$D260&amp;"."&amp;$E260&amp;"."&amp;$F260&amp;"."&amp;$G260&amp;"."&amp;$H260&amp;"."&amp;$I260&amp;"."&amp;$J260&amp;"."&amp;$K260&amp;"."&amp;$L260&amp;"."&amp;$M260,IF($A260="",MAX($A$16:$A260)+1,$A260),IF(ROW()=17,1,MAX($A$16:$A260)+1)),""),"")</f>
        <v/>
      </c>
      <c r="B261" s="28"/>
      <c r="C261" s="28"/>
      <c r="D261" s="28"/>
      <c r="E261" s="28"/>
      <c r="F261" s="28"/>
      <c r="G261" s="28"/>
      <c r="H261" s="28"/>
      <c r="I261" s="28"/>
      <c r="J261" s="28"/>
      <c r="K261" s="29"/>
      <c r="L261" s="30"/>
      <c r="M261" s="31"/>
      <c r="N261" s="28"/>
      <c r="O261" s="32"/>
      <c r="P261" s="28"/>
      <c r="Q261" s="32"/>
      <c r="R261" s="28"/>
      <c r="S261" s="32"/>
      <c r="T261" s="28"/>
      <c r="U261" s="32"/>
      <c r="V261" s="30"/>
      <c r="W261" s="28"/>
      <c r="X261" s="32"/>
      <c r="Y261" s="28"/>
      <c r="Z261" s="28"/>
      <c r="AA261" s="28"/>
      <c r="AB261" s="28"/>
      <c r="AC261" s="33" t="str">
        <f>IFERROR(INDEX(LaenderTabelle[Code],MATCH(Transferdatei[[#This Row],[Land]],LaenderTabelle[Name],0)),"DE")</f>
        <v>DE</v>
      </c>
    </row>
    <row r="262" spans="1:29" x14ac:dyDescent="0.25">
      <c r="A2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&amp;"."&amp;$C261&amp;"."&amp;$D261&amp;"."&amp;$E261&amp;"."&amp;$F261&amp;"."&amp;$G261&amp;"."&amp;$H261&amp;"."&amp;$I261&amp;"."&amp;$J261&amp;"."&amp;$K261&amp;"."&amp;$L261&amp;"."&amp;$M261,IF($A261="",MAX($A$16:$A261)+1,$A261),IF(ROW()=17,1,MAX($A$16:$A261)+1)),""),"")</f>
        <v/>
      </c>
      <c r="B262" s="28"/>
      <c r="C262" s="28"/>
      <c r="D262" s="28"/>
      <c r="E262" s="28"/>
      <c r="F262" s="28"/>
      <c r="G262" s="28"/>
      <c r="H262" s="28"/>
      <c r="I262" s="28"/>
      <c r="J262" s="28"/>
      <c r="K262" s="29"/>
      <c r="L262" s="30"/>
      <c r="M262" s="31"/>
      <c r="N262" s="28"/>
      <c r="O262" s="32"/>
      <c r="P262" s="28"/>
      <c r="Q262" s="32"/>
      <c r="R262" s="28"/>
      <c r="S262" s="32"/>
      <c r="T262" s="28"/>
      <c r="U262" s="32"/>
      <c r="V262" s="30"/>
      <c r="W262" s="28"/>
      <c r="X262" s="32"/>
      <c r="Y262" s="28"/>
      <c r="Z262" s="28"/>
      <c r="AA262" s="28"/>
      <c r="AB262" s="28"/>
      <c r="AC262" s="33" t="str">
        <f>IFERROR(INDEX(LaenderTabelle[Code],MATCH(Transferdatei[[#This Row],[Land]],LaenderTabelle[Name],0)),"DE")</f>
        <v>DE</v>
      </c>
    </row>
    <row r="263" spans="1:29" x14ac:dyDescent="0.25">
      <c r="A2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&amp;"."&amp;$C262&amp;"."&amp;$D262&amp;"."&amp;$E262&amp;"."&amp;$F262&amp;"."&amp;$G262&amp;"."&amp;$H262&amp;"."&amp;$I262&amp;"."&amp;$J262&amp;"."&amp;$K262&amp;"."&amp;$L262&amp;"."&amp;$M262,IF($A262="",MAX($A$16:$A262)+1,$A262),IF(ROW()=17,1,MAX($A$16:$A262)+1)),""),"")</f>
        <v/>
      </c>
      <c r="B263" s="28"/>
      <c r="C263" s="28"/>
      <c r="D263" s="28"/>
      <c r="E263" s="28"/>
      <c r="F263" s="28"/>
      <c r="G263" s="28"/>
      <c r="H263" s="28"/>
      <c r="I263" s="28"/>
      <c r="J263" s="28"/>
      <c r="K263" s="29"/>
      <c r="L263" s="30"/>
      <c r="M263" s="31"/>
      <c r="N263" s="28"/>
      <c r="O263" s="32"/>
      <c r="P263" s="28"/>
      <c r="Q263" s="32"/>
      <c r="R263" s="28"/>
      <c r="S263" s="32"/>
      <c r="T263" s="28"/>
      <c r="U263" s="32"/>
      <c r="V263" s="30"/>
      <c r="W263" s="28"/>
      <c r="X263" s="32"/>
      <c r="Y263" s="28"/>
      <c r="Z263" s="28"/>
      <c r="AA263" s="28"/>
      <c r="AB263" s="28"/>
      <c r="AC263" s="33" t="str">
        <f>IFERROR(INDEX(LaenderTabelle[Code],MATCH(Transferdatei[[#This Row],[Land]],LaenderTabelle[Name],0)),"DE")</f>
        <v>DE</v>
      </c>
    </row>
    <row r="264" spans="1:29" x14ac:dyDescent="0.25">
      <c r="A2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&amp;"."&amp;$C263&amp;"."&amp;$D263&amp;"."&amp;$E263&amp;"."&amp;$F263&amp;"."&amp;$G263&amp;"."&amp;$H263&amp;"."&amp;$I263&amp;"."&amp;$J263&amp;"."&amp;$K263&amp;"."&amp;$L263&amp;"."&amp;$M263,IF($A263="",MAX($A$16:$A263)+1,$A263),IF(ROW()=17,1,MAX($A$16:$A263)+1)),""),"")</f>
        <v/>
      </c>
      <c r="B264" s="28"/>
      <c r="C264" s="28"/>
      <c r="D264" s="28"/>
      <c r="E264" s="28"/>
      <c r="F264" s="28"/>
      <c r="G264" s="28"/>
      <c r="H264" s="28"/>
      <c r="I264" s="28"/>
      <c r="J264" s="28"/>
      <c r="K264" s="29"/>
      <c r="L264" s="30"/>
      <c r="M264" s="31"/>
      <c r="N264" s="28"/>
      <c r="O264" s="32"/>
      <c r="P264" s="28"/>
      <c r="Q264" s="32"/>
      <c r="R264" s="28"/>
      <c r="S264" s="32"/>
      <c r="T264" s="28"/>
      <c r="U264" s="32"/>
      <c r="V264" s="30"/>
      <c r="W264" s="28"/>
      <c r="X264" s="32"/>
      <c r="Y264" s="28"/>
      <c r="Z264" s="28"/>
      <c r="AA264" s="28"/>
      <c r="AB264" s="28"/>
      <c r="AC264" s="33" t="str">
        <f>IFERROR(INDEX(LaenderTabelle[Code],MATCH(Transferdatei[[#This Row],[Land]],LaenderTabelle[Name],0)),"DE")</f>
        <v>DE</v>
      </c>
    </row>
    <row r="265" spans="1:29" x14ac:dyDescent="0.25">
      <c r="A2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&amp;"."&amp;$C264&amp;"."&amp;$D264&amp;"."&amp;$E264&amp;"."&amp;$F264&amp;"."&amp;$G264&amp;"."&amp;$H264&amp;"."&amp;$I264&amp;"."&amp;$J264&amp;"."&amp;$K264&amp;"."&amp;$L264&amp;"."&amp;$M264,IF($A264="",MAX($A$16:$A264)+1,$A264),IF(ROW()=17,1,MAX($A$16:$A264)+1)),""),"")</f>
        <v/>
      </c>
      <c r="B265" s="28"/>
      <c r="C265" s="28"/>
      <c r="D265" s="28"/>
      <c r="E265" s="28"/>
      <c r="F265" s="28"/>
      <c r="G265" s="28"/>
      <c r="H265" s="28"/>
      <c r="I265" s="28"/>
      <c r="J265" s="28"/>
      <c r="K265" s="29"/>
      <c r="L265" s="30"/>
      <c r="M265" s="31"/>
      <c r="N265" s="28"/>
      <c r="O265" s="32"/>
      <c r="P265" s="28"/>
      <c r="Q265" s="32"/>
      <c r="R265" s="28"/>
      <c r="S265" s="32"/>
      <c r="T265" s="28"/>
      <c r="U265" s="32"/>
      <c r="V265" s="30"/>
      <c r="W265" s="28"/>
      <c r="X265" s="32"/>
      <c r="Y265" s="28"/>
      <c r="Z265" s="28"/>
      <c r="AA265" s="28"/>
      <c r="AB265" s="28"/>
      <c r="AC265" s="33" t="str">
        <f>IFERROR(INDEX(LaenderTabelle[Code],MATCH(Transferdatei[[#This Row],[Land]],LaenderTabelle[Name],0)),"DE")</f>
        <v>DE</v>
      </c>
    </row>
    <row r="266" spans="1:29" x14ac:dyDescent="0.25">
      <c r="A2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&amp;"."&amp;$C265&amp;"."&amp;$D265&amp;"."&amp;$E265&amp;"."&amp;$F265&amp;"."&amp;$G265&amp;"."&amp;$H265&amp;"."&amp;$I265&amp;"."&amp;$J265&amp;"."&amp;$K265&amp;"."&amp;$L265&amp;"."&amp;$M265,IF($A265="",MAX($A$16:$A265)+1,$A265),IF(ROW()=17,1,MAX($A$16:$A265)+1)),""),"")</f>
        <v/>
      </c>
      <c r="B266" s="28"/>
      <c r="C266" s="28"/>
      <c r="D266" s="28"/>
      <c r="E266" s="28"/>
      <c r="F266" s="28"/>
      <c r="G266" s="28"/>
      <c r="H266" s="28"/>
      <c r="I266" s="28"/>
      <c r="J266" s="28"/>
      <c r="K266" s="29"/>
      <c r="L266" s="30"/>
      <c r="M266" s="31"/>
      <c r="N266" s="28"/>
      <c r="O266" s="32"/>
      <c r="P266" s="28"/>
      <c r="Q266" s="32"/>
      <c r="R266" s="28"/>
      <c r="S266" s="32"/>
      <c r="T266" s="28"/>
      <c r="U266" s="32"/>
      <c r="V266" s="30"/>
      <c r="W266" s="28"/>
      <c r="X266" s="32"/>
      <c r="Y266" s="28"/>
      <c r="Z266" s="28"/>
      <c r="AA266" s="28"/>
      <c r="AB266" s="28"/>
      <c r="AC266" s="33" t="str">
        <f>IFERROR(INDEX(LaenderTabelle[Code],MATCH(Transferdatei[[#This Row],[Land]],LaenderTabelle[Name],0)),"DE")</f>
        <v>DE</v>
      </c>
    </row>
    <row r="267" spans="1:29" x14ac:dyDescent="0.25">
      <c r="A2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&amp;"."&amp;$C266&amp;"."&amp;$D266&amp;"."&amp;$E266&amp;"."&amp;$F266&amp;"."&amp;$G266&amp;"."&amp;$H266&amp;"."&amp;$I266&amp;"."&amp;$J266&amp;"."&amp;$K266&amp;"."&amp;$L266&amp;"."&amp;$M266,IF($A266="",MAX($A$16:$A266)+1,$A266),IF(ROW()=17,1,MAX($A$16:$A266)+1)),""),"")</f>
        <v/>
      </c>
      <c r="B267" s="28"/>
      <c r="C267" s="28"/>
      <c r="D267" s="28"/>
      <c r="E267" s="28"/>
      <c r="F267" s="28"/>
      <c r="G267" s="28"/>
      <c r="H267" s="28"/>
      <c r="I267" s="28"/>
      <c r="J267" s="28"/>
      <c r="K267" s="29"/>
      <c r="L267" s="30"/>
      <c r="M267" s="31"/>
      <c r="N267" s="28"/>
      <c r="O267" s="32"/>
      <c r="P267" s="28"/>
      <c r="Q267" s="32"/>
      <c r="R267" s="28"/>
      <c r="S267" s="32"/>
      <c r="T267" s="28"/>
      <c r="U267" s="32"/>
      <c r="V267" s="30"/>
      <c r="W267" s="28"/>
      <c r="X267" s="32"/>
      <c r="Y267" s="28"/>
      <c r="Z267" s="28"/>
      <c r="AA267" s="28"/>
      <c r="AB267" s="28"/>
      <c r="AC267" s="33" t="str">
        <f>IFERROR(INDEX(LaenderTabelle[Code],MATCH(Transferdatei[[#This Row],[Land]],LaenderTabelle[Name],0)),"DE")</f>
        <v>DE</v>
      </c>
    </row>
    <row r="268" spans="1:29" x14ac:dyDescent="0.25">
      <c r="A2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&amp;"."&amp;$C267&amp;"."&amp;$D267&amp;"."&amp;$E267&amp;"."&amp;$F267&amp;"."&amp;$G267&amp;"."&amp;$H267&amp;"."&amp;$I267&amp;"."&amp;$J267&amp;"."&amp;$K267&amp;"."&amp;$L267&amp;"."&amp;$M267,IF($A267="",MAX($A$16:$A267)+1,$A267),IF(ROW()=17,1,MAX($A$16:$A267)+1)),""),"")</f>
        <v/>
      </c>
      <c r="B268" s="28"/>
      <c r="C268" s="28"/>
      <c r="D268" s="28"/>
      <c r="E268" s="28"/>
      <c r="F268" s="28"/>
      <c r="G268" s="28"/>
      <c r="H268" s="28"/>
      <c r="I268" s="28"/>
      <c r="J268" s="28"/>
      <c r="K268" s="29"/>
      <c r="L268" s="30"/>
      <c r="M268" s="31"/>
      <c r="N268" s="28"/>
      <c r="O268" s="32"/>
      <c r="P268" s="28"/>
      <c r="Q268" s="32"/>
      <c r="R268" s="28"/>
      <c r="S268" s="32"/>
      <c r="T268" s="28"/>
      <c r="U268" s="32"/>
      <c r="V268" s="30"/>
      <c r="W268" s="28"/>
      <c r="X268" s="32"/>
      <c r="Y268" s="28"/>
      <c r="Z268" s="28"/>
      <c r="AA268" s="28"/>
      <c r="AB268" s="28"/>
      <c r="AC268" s="33" t="str">
        <f>IFERROR(INDEX(LaenderTabelle[Code],MATCH(Transferdatei[[#This Row],[Land]],LaenderTabelle[Name],0)),"DE")</f>
        <v>DE</v>
      </c>
    </row>
    <row r="269" spans="1:29" x14ac:dyDescent="0.25">
      <c r="A2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&amp;"."&amp;$C268&amp;"."&amp;$D268&amp;"."&amp;$E268&amp;"."&amp;$F268&amp;"."&amp;$G268&amp;"."&amp;$H268&amp;"."&amp;$I268&amp;"."&amp;$J268&amp;"."&amp;$K268&amp;"."&amp;$L268&amp;"."&amp;$M268,IF($A268="",MAX($A$16:$A268)+1,$A268),IF(ROW()=17,1,MAX($A$16:$A268)+1)),""),"")</f>
        <v/>
      </c>
      <c r="B269" s="28"/>
      <c r="C269" s="28"/>
      <c r="D269" s="28"/>
      <c r="E269" s="28"/>
      <c r="F269" s="28"/>
      <c r="G269" s="28"/>
      <c r="H269" s="28"/>
      <c r="I269" s="28"/>
      <c r="J269" s="28"/>
      <c r="K269" s="29"/>
      <c r="L269" s="30"/>
      <c r="M269" s="31"/>
      <c r="N269" s="28"/>
      <c r="O269" s="32"/>
      <c r="P269" s="28"/>
      <c r="Q269" s="32"/>
      <c r="R269" s="28"/>
      <c r="S269" s="32"/>
      <c r="T269" s="28"/>
      <c r="U269" s="32"/>
      <c r="V269" s="30"/>
      <c r="W269" s="28"/>
      <c r="X269" s="32"/>
      <c r="Y269" s="28"/>
      <c r="Z269" s="28"/>
      <c r="AA269" s="28"/>
      <c r="AB269" s="28"/>
      <c r="AC269" s="33" t="str">
        <f>IFERROR(INDEX(LaenderTabelle[Code],MATCH(Transferdatei[[#This Row],[Land]],LaenderTabelle[Name],0)),"DE")</f>
        <v>DE</v>
      </c>
    </row>
    <row r="270" spans="1:29" x14ac:dyDescent="0.25">
      <c r="A2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&amp;"."&amp;$C269&amp;"."&amp;$D269&amp;"."&amp;$E269&amp;"."&amp;$F269&amp;"."&amp;$G269&amp;"."&amp;$H269&amp;"."&amp;$I269&amp;"."&amp;$J269&amp;"."&amp;$K269&amp;"."&amp;$L269&amp;"."&amp;$M269,IF($A269="",MAX($A$16:$A269)+1,$A269),IF(ROW()=17,1,MAX($A$16:$A269)+1)),""),"")</f>
        <v/>
      </c>
      <c r="B270" s="28"/>
      <c r="C270" s="28"/>
      <c r="D270" s="28"/>
      <c r="E270" s="28"/>
      <c r="F270" s="28"/>
      <c r="G270" s="28"/>
      <c r="H270" s="28"/>
      <c r="I270" s="28"/>
      <c r="J270" s="28"/>
      <c r="K270" s="29"/>
      <c r="L270" s="30"/>
      <c r="M270" s="31"/>
      <c r="N270" s="28"/>
      <c r="O270" s="32"/>
      <c r="P270" s="28"/>
      <c r="Q270" s="32"/>
      <c r="R270" s="28"/>
      <c r="S270" s="32"/>
      <c r="T270" s="28"/>
      <c r="U270" s="32"/>
      <c r="V270" s="30"/>
      <c r="W270" s="28"/>
      <c r="X270" s="32"/>
      <c r="Y270" s="28"/>
      <c r="Z270" s="28"/>
      <c r="AA270" s="28"/>
      <c r="AB270" s="28"/>
      <c r="AC270" s="33" t="str">
        <f>IFERROR(INDEX(LaenderTabelle[Code],MATCH(Transferdatei[[#This Row],[Land]],LaenderTabelle[Name],0)),"DE")</f>
        <v>DE</v>
      </c>
    </row>
    <row r="271" spans="1:29" x14ac:dyDescent="0.25">
      <c r="A2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&amp;"."&amp;$C270&amp;"."&amp;$D270&amp;"."&amp;$E270&amp;"."&amp;$F270&amp;"."&amp;$G270&amp;"."&amp;$H270&amp;"."&amp;$I270&amp;"."&amp;$J270&amp;"."&amp;$K270&amp;"."&amp;$L270&amp;"."&amp;$M270,IF($A270="",MAX($A$16:$A270)+1,$A270),IF(ROW()=17,1,MAX($A$16:$A270)+1)),""),"")</f>
        <v/>
      </c>
      <c r="B271" s="28"/>
      <c r="C271" s="28"/>
      <c r="D271" s="28"/>
      <c r="E271" s="28"/>
      <c r="F271" s="28"/>
      <c r="G271" s="28"/>
      <c r="H271" s="28"/>
      <c r="I271" s="28"/>
      <c r="J271" s="28"/>
      <c r="K271" s="29"/>
      <c r="L271" s="30"/>
      <c r="M271" s="31"/>
      <c r="N271" s="28"/>
      <c r="O271" s="32"/>
      <c r="P271" s="28"/>
      <c r="Q271" s="32"/>
      <c r="R271" s="28"/>
      <c r="S271" s="32"/>
      <c r="T271" s="28"/>
      <c r="U271" s="32"/>
      <c r="V271" s="30"/>
      <c r="W271" s="28"/>
      <c r="X271" s="32"/>
      <c r="Y271" s="28"/>
      <c r="Z271" s="28"/>
      <c r="AA271" s="28"/>
      <c r="AB271" s="28"/>
      <c r="AC271" s="33" t="str">
        <f>IFERROR(INDEX(LaenderTabelle[Code],MATCH(Transferdatei[[#This Row],[Land]],LaenderTabelle[Name],0)),"DE")</f>
        <v>DE</v>
      </c>
    </row>
    <row r="272" spans="1:29" x14ac:dyDescent="0.25">
      <c r="A2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&amp;"."&amp;$C271&amp;"."&amp;$D271&amp;"."&amp;$E271&amp;"."&amp;$F271&amp;"."&amp;$G271&amp;"."&amp;$H271&amp;"."&amp;$I271&amp;"."&amp;$J271&amp;"."&amp;$K271&amp;"."&amp;$L271&amp;"."&amp;$M271,IF($A271="",MAX($A$16:$A271)+1,$A271),IF(ROW()=17,1,MAX($A$16:$A271)+1)),""),"")</f>
        <v/>
      </c>
      <c r="B272" s="28"/>
      <c r="C272" s="28"/>
      <c r="D272" s="28"/>
      <c r="E272" s="28"/>
      <c r="F272" s="28"/>
      <c r="G272" s="28"/>
      <c r="H272" s="28"/>
      <c r="I272" s="28"/>
      <c r="J272" s="28"/>
      <c r="K272" s="29"/>
      <c r="L272" s="30"/>
      <c r="M272" s="31"/>
      <c r="N272" s="28"/>
      <c r="O272" s="32"/>
      <c r="P272" s="28"/>
      <c r="Q272" s="32"/>
      <c r="R272" s="28"/>
      <c r="S272" s="32"/>
      <c r="T272" s="28"/>
      <c r="U272" s="32"/>
      <c r="V272" s="30"/>
      <c r="W272" s="28"/>
      <c r="X272" s="32"/>
      <c r="Y272" s="28"/>
      <c r="Z272" s="28"/>
      <c r="AA272" s="28"/>
      <c r="AB272" s="28"/>
      <c r="AC272" s="33" t="str">
        <f>IFERROR(INDEX(LaenderTabelle[Code],MATCH(Transferdatei[[#This Row],[Land]],LaenderTabelle[Name],0)),"DE")</f>
        <v>DE</v>
      </c>
    </row>
    <row r="273" spans="1:29" x14ac:dyDescent="0.25">
      <c r="A2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&amp;"."&amp;$C272&amp;"."&amp;$D272&amp;"."&amp;$E272&amp;"."&amp;$F272&amp;"."&amp;$G272&amp;"."&amp;$H272&amp;"."&amp;$I272&amp;"."&amp;$J272&amp;"."&amp;$K272&amp;"."&amp;$L272&amp;"."&amp;$M272,IF($A272="",MAX($A$16:$A272)+1,$A272),IF(ROW()=17,1,MAX($A$16:$A272)+1)),""),"")</f>
        <v/>
      </c>
      <c r="B273" s="28"/>
      <c r="C273" s="28"/>
      <c r="D273" s="28"/>
      <c r="E273" s="28"/>
      <c r="F273" s="28"/>
      <c r="G273" s="28"/>
      <c r="H273" s="28"/>
      <c r="I273" s="28"/>
      <c r="J273" s="28"/>
      <c r="K273" s="29"/>
      <c r="L273" s="30"/>
      <c r="M273" s="31"/>
      <c r="N273" s="28"/>
      <c r="O273" s="32"/>
      <c r="P273" s="28"/>
      <c r="Q273" s="32"/>
      <c r="R273" s="28"/>
      <c r="S273" s="32"/>
      <c r="T273" s="28"/>
      <c r="U273" s="32"/>
      <c r="V273" s="30"/>
      <c r="W273" s="28"/>
      <c r="X273" s="32"/>
      <c r="Y273" s="28"/>
      <c r="Z273" s="28"/>
      <c r="AA273" s="28"/>
      <c r="AB273" s="28"/>
      <c r="AC273" s="33" t="str">
        <f>IFERROR(INDEX(LaenderTabelle[Code],MATCH(Transferdatei[[#This Row],[Land]],LaenderTabelle[Name],0)),"DE")</f>
        <v>DE</v>
      </c>
    </row>
    <row r="274" spans="1:29" x14ac:dyDescent="0.25">
      <c r="A2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&amp;"."&amp;$C273&amp;"."&amp;$D273&amp;"."&amp;$E273&amp;"."&amp;$F273&amp;"."&amp;$G273&amp;"."&amp;$H273&amp;"."&amp;$I273&amp;"."&amp;$J273&amp;"."&amp;$K273&amp;"."&amp;$L273&amp;"."&amp;$M273,IF($A273="",MAX($A$16:$A273)+1,$A273),IF(ROW()=17,1,MAX($A$16:$A273)+1)),""),"")</f>
        <v/>
      </c>
      <c r="B274" s="28"/>
      <c r="C274" s="28"/>
      <c r="D274" s="28"/>
      <c r="E274" s="28"/>
      <c r="F274" s="28"/>
      <c r="G274" s="28"/>
      <c r="H274" s="28"/>
      <c r="I274" s="28"/>
      <c r="J274" s="28"/>
      <c r="K274" s="29"/>
      <c r="L274" s="30"/>
      <c r="M274" s="31"/>
      <c r="N274" s="28"/>
      <c r="O274" s="32"/>
      <c r="P274" s="28"/>
      <c r="Q274" s="32"/>
      <c r="R274" s="28"/>
      <c r="S274" s="32"/>
      <c r="T274" s="28"/>
      <c r="U274" s="32"/>
      <c r="V274" s="30"/>
      <c r="W274" s="28"/>
      <c r="X274" s="32"/>
      <c r="Y274" s="28"/>
      <c r="Z274" s="28"/>
      <c r="AA274" s="28"/>
      <c r="AB274" s="28"/>
      <c r="AC274" s="33" t="str">
        <f>IFERROR(INDEX(LaenderTabelle[Code],MATCH(Transferdatei[[#This Row],[Land]],LaenderTabelle[Name],0)),"DE")</f>
        <v>DE</v>
      </c>
    </row>
    <row r="275" spans="1:29" x14ac:dyDescent="0.25">
      <c r="A2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&amp;"."&amp;$C274&amp;"."&amp;$D274&amp;"."&amp;$E274&amp;"."&amp;$F274&amp;"."&amp;$G274&amp;"."&amp;$H274&amp;"."&amp;$I274&amp;"."&amp;$J274&amp;"."&amp;$K274&amp;"."&amp;$L274&amp;"."&amp;$M274,IF($A274="",MAX($A$16:$A274)+1,$A274),IF(ROW()=17,1,MAX($A$16:$A274)+1)),""),"")</f>
        <v/>
      </c>
      <c r="B275" s="28"/>
      <c r="C275" s="28"/>
      <c r="D275" s="28"/>
      <c r="E275" s="28"/>
      <c r="F275" s="28"/>
      <c r="G275" s="28"/>
      <c r="H275" s="28"/>
      <c r="I275" s="28"/>
      <c r="J275" s="28"/>
      <c r="K275" s="29"/>
      <c r="L275" s="30"/>
      <c r="M275" s="31"/>
      <c r="N275" s="28"/>
      <c r="O275" s="32"/>
      <c r="P275" s="28"/>
      <c r="Q275" s="32"/>
      <c r="R275" s="28"/>
      <c r="S275" s="32"/>
      <c r="T275" s="28"/>
      <c r="U275" s="32"/>
      <c r="V275" s="30"/>
      <c r="W275" s="28"/>
      <c r="X275" s="32"/>
      <c r="Y275" s="28"/>
      <c r="Z275" s="28"/>
      <c r="AA275" s="28"/>
      <c r="AB275" s="28"/>
      <c r="AC275" s="33" t="str">
        <f>IFERROR(INDEX(LaenderTabelle[Code],MATCH(Transferdatei[[#This Row],[Land]],LaenderTabelle[Name],0)),"DE")</f>
        <v>DE</v>
      </c>
    </row>
    <row r="276" spans="1:29" x14ac:dyDescent="0.25">
      <c r="A2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&amp;"."&amp;$C275&amp;"."&amp;$D275&amp;"."&amp;$E275&amp;"."&amp;$F275&amp;"."&amp;$G275&amp;"."&amp;$H275&amp;"."&amp;$I275&amp;"."&amp;$J275&amp;"."&amp;$K275&amp;"."&amp;$L275&amp;"."&amp;$M275,IF($A275="",MAX($A$16:$A275)+1,$A275),IF(ROW()=17,1,MAX($A$16:$A275)+1)),""),"")</f>
        <v/>
      </c>
      <c r="B276" s="28"/>
      <c r="C276" s="28"/>
      <c r="D276" s="28"/>
      <c r="E276" s="28"/>
      <c r="F276" s="28"/>
      <c r="G276" s="28"/>
      <c r="H276" s="28"/>
      <c r="I276" s="28"/>
      <c r="J276" s="28"/>
      <c r="K276" s="29"/>
      <c r="L276" s="30"/>
      <c r="M276" s="31"/>
      <c r="N276" s="28"/>
      <c r="O276" s="32"/>
      <c r="P276" s="28"/>
      <c r="Q276" s="32"/>
      <c r="R276" s="28"/>
      <c r="S276" s="32"/>
      <c r="T276" s="28"/>
      <c r="U276" s="32"/>
      <c r="V276" s="30"/>
      <c r="W276" s="28"/>
      <c r="X276" s="32"/>
      <c r="Y276" s="28"/>
      <c r="Z276" s="28"/>
      <c r="AA276" s="28"/>
      <c r="AB276" s="28"/>
      <c r="AC276" s="33" t="str">
        <f>IFERROR(INDEX(LaenderTabelle[Code],MATCH(Transferdatei[[#This Row],[Land]],LaenderTabelle[Name],0)),"DE")</f>
        <v>DE</v>
      </c>
    </row>
    <row r="277" spans="1:29" x14ac:dyDescent="0.25">
      <c r="A2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&amp;"."&amp;$C276&amp;"."&amp;$D276&amp;"."&amp;$E276&amp;"."&amp;$F276&amp;"."&amp;$G276&amp;"."&amp;$H276&amp;"."&amp;$I276&amp;"."&amp;$J276&amp;"."&amp;$K276&amp;"."&amp;$L276&amp;"."&amp;$M276,IF($A276="",MAX($A$16:$A276)+1,$A276),IF(ROW()=17,1,MAX($A$16:$A276)+1)),""),"")</f>
        <v/>
      </c>
      <c r="B277" s="28"/>
      <c r="C277" s="28"/>
      <c r="D277" s="28"/>
      <c r="E277" s="28"/>
      <c r="F277" s="28"/>
      <c r="G277" s="28"/>
      <c r="H277" s="28"/>
      <c r="I277" s="28"/>
      <c r="J277" s="28"/>
      <c r="K277" s="29"/>
      <c r="L277" s="30"/>
      <c r="M277" s="31"/>
      <c r="N277" s="28"/>
      <c r="O277" s="32"/>
      <c r="P277" s="28"/>
      <c r="Q277" s="32"/>
      <c r="R277" s="28"/>
      <c r="S277" s="32"/>
      <c r="T277" s="28"/>
      <c r="U277" s="32"/>
      <c r="V277" s="30"/>
      <c r="W277" s="28"/>
      <c r="X277" s="32"/>
      <c r="Y277" s="28"/>
      <c r="Z277" s="28"/>
      <c r="AA277" s="28"/>
      <c r="AB277" s="28"/>
      <c r="AC277" s="33" t="str">
        <f>IFERROR(INDEX(LaenderTabelle[Code],MATCH(Transferdatei[[#This Row],[Land]],LaenderTabelle[Name],0)),"DE")</f>
        <v>DE</v>
      </c>
    </row>
    <row r="278" spans="1:29" x14ac:dyDescent="0.25">
      <c r="A2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&amp;"."&amp;$C277&amp;"."&amp;$D277&amp;"."&amp;$E277&amp;"."&amp;$F277&amp;"."&amp;$G277&amp;"."&amp;$H277&amp;"."&amp;$I277&amp;"."&amp;$J277&amp;"."&amp;$K277&amp;"."&amp;$L277&amp;"."&amp;$M277,IF($A277="",MAX($A$16:$A277)+1,$A277),IF(ROW()=17,1,MAX($A$16:$A277)+1)),""),"")</f>
        <v/>
      </c>
      <c r="B278" s="28"/>
      <c r="C278" s="28"/>
      <c r="D278" s="28"/>
      <c r="E278" s="28"/>
      <c r="F278" s="28"/>
      <c r="G278" s="28"/>
      <c r="H278" s="28"/>
      <c r="I278" s="28"/>
      <c r="J278" s="28"/>
      <c r="K278" s="29"/>
      <c r="L278" s="30"/>
      <c r="M278" s="31"/>
      <c r="N278" s="28"/>
      <c r="O278" s="32"/>
      <c r="P278" s="28"/>
      <c r="Q278" s="32"/>
      <c r="R278" s="28"/>
      <c r="S278" s="32"/>
      <c r="T278" s="28"/>
      <c r="U278" s="32"/>
      <c r="V278" s="30"/>
      <c r="W278" s="28"/>
      <c r="X278" s="32"/>
      <c r="Y278" s="28"/>
      <c r="Z278" s="28"/>
      <c r="AA278" s="28"/>
      <c r="AB278" s="28"/>
      <c r="AC278" s="33" t="str">
        <f>IFERROR(INDEX(LaenderTabelle[Code],MATCH(Transferdatei[[#This Row],[Land]],LaenderTabelle[Name],0)),"DE")</f>
        <v>DE</v>
      </c>
    </row>
    <row r="279" spans="1:29" x14ac:dyDescent="0.25">
      <c r="A2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&amp;"."&amp;$C278&amp;"."&amp;$D278&amp;"."&amp;$E278&amp;"."&amp;$F278&amp;"."&amp;$G278&amp;"."&amp;$H278&amp;"."&amp;$I278&amp;"."&amp;$J278&amp;"."&amp;$K278&amp;"."&amp;$L278&amp;"."&amp;$M278,IF($A278="",MAX($A$16:$A278)+1,$A278),IF(ROW()=17,1,MAX($A$16:$A278)+1)),""),"")</f>
        <v/>
      </c>
      <c r="B279" s="28"/>
      <c r="C279" s="28"/>
      <c r="D279" s="28"/>
      <c r="E279" s="28"/>
      <c r="F279" s="28"/>
      <c r="G279" s="28"/>
      <c r="H279" s="28"/>
      <c r="I279" s="28"/>
      <c r="J279" s="28"/>
      <c r="K279" s="29"/>
      <c r="L279" s="30"/>
      <c r="M279" s="31"/>
      <c r="N279" s="28"/>
      <c r="O279" s="32"/>
      <c r="P279" s="28"/>
      <c r="Q279" s="32"/>
      <c r="R279" s="28"/>
      <c r="S279" s="32"/>
      <c r="T279" s="28"/>
      <c r="U279" s="32"/>
      <c r="V279" s="30"/>
      <c r="W279" s="28"/>
      <c r="X279" s="32"/>
      <c r="Y279" s="28"/>
      <c r="Z279" s="28"/>
      <c r="AA279" s="28"/>
      <c r="AB279" s="28"/>
      <c r="AC279" s="33" t="str">
        <f>IFERROR(INDEX(LaenderTabelle[Code],MATCH(Transferdatei[[#This Row],[Land]],LaenderTabelle[Name],0)),"DE")</f>
        <v>DE</v>
      </c>
    </row>
    <row r="280" spans="1:29" x14ac:dyDescent="0.25">
      <c r="A2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&amp;"."&amp;$C279&amp;"."&amp;$D279&amp;"."&amp;$E279&amp;"."&amp;$F279&amp;"."&amp;$G279&amp;"."&amp;$H279&amp;"."&amp;$I279&amp;"."&amp;$J279&amp;"."&amp;$K279&amp;"."&amp;$L279&amp;"."&amp;$M279,IF($A279="",MAX($A$16:$A279)+1,$A279),IF(ROW()=17,1,MAX($A$16:$A279)+1)),""),"")</f>
        <v/>
      </c>
      <c r="B280" s="28"/>
      <c r="C280" s="28"/>
      <c r="D280" s="28"/>
      <c r="E280" s="28"/>
      <c r="F280" s="28"/>
      <c r="G280" s="28"/>
      <c r="H280" s="28"/>
      <c r="I280" s="28"/>
      <c r="J280" s="28"/>
      <c r="K280" s="29"/>
      <c r="L280" s="30"/>
      <c r="M280" s="31"/>
      <c r="N280" s="28"/>
      <c r="O280" s="32"/>
      <c r="P280" s="28"/>
      <c r="Q280" s="32"/>
      <c r="R280" s="28"/>
      <c r="S280" s="32"/>
      <c r="T280" s="28"/>
      <c r="U280" s="32"/>
      <c r="V280" s="30"/>
      <c r="W280" s="28"/>
      <c r="X280" s="32"/>
      <c r="Y280" s="28"/>
      <c r="Z280" s="28"/>
      <c r="AA280" s="28"/>
      <c r="AB280" s="28"/>
      <c r="AC280" s="33" t="str">
        <f>IFERROR(INDEX(LaenderTabelle[Code],MATCH(Transferdatei[[#This Row],[Land]],LaenderTabelle[Name],0)),"DE")</f>
        <v>DE</v>
      </c>
    </row>
    <row r="281" spans="1:29" x14ac:dyDescent="0.25">
      <c r="A2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&amp;"."&amp;$C280&amp;"."&amp;$D280&amp;"."&amp;$E280&amp;"."&amp;$F280&amp;"."&amp;$G280&amp;"."&amp;$H280&amp;"."&amp;$I280&amp;"."&amp;$J280&amp;"."&amp;$K280&amp;"."&amp;$L280&amp;"."&amp;$M280,IF($A280="",MAX($A$16:$A280)+1,$A280),IF(ROW()=17,1,MAX($A$16:$A280)+1)),""),"")</f>
        <v/>
      </c>
      <c r="B281" s="28"/>
      <c r="C281" s="28"/>
      <c r="D281" s="28"/>
      <c r="E281" s="28"/>
      <c r="F281" s="28"/>
      <c r="G281" s="28"/>
      <c r="H281" s="28"/>
      <c r="I281" s="28"/>
      <c r="J281" s="28"/>
      <c r="K281" s="29"/>
      <c r="L281" s="30"/>
      <c r="M281" s="31"/>
      <c r="N281" s="28"/>
      <c r="O281" s="32"/>
      <c r="P281" s="28"/>
      <c r="Q281" s="32"/>
      <c r="R281" s="28"/>
      <c r="S281" s="32"/>
      <c r="T281" s="28"/>
      <c r="U281" s="32"/>
      <c r="V281" s="30"/>
      <c r="W281" s="28"/>
      <c r="X281" s="32"/>
      <c r="Y281" s="28"/>
      <c r="Z281" s="28"/>
      <c r="AA281" s="28"/>
      <c r="AB281" s="28"/>
      <c r="AC281" s="33" t="str">
        <f>IFERROR(INDEX(LaenderTabelle[Code],MATCH(Transferdatei[[#This Row],[Land]],LaenderTabelle[Name],0)),"DE")</f>
        <v>DE</v>
      </c>
    </row>
    <row r="282" spans="1:29" x14ac:dyDescent="0.25">
      <c r="A2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&amp;"."&amp;$C281&amp;"."&amp;$D281&amp;"."&amp;$E281&amp;"."&amp;$F281&amp;"."&amp;$G281&amp;"."&amp;$H281&amp;"."&amp;$I281&amp;"."&amp;$J281&amp;"."&amp;$K281&amp;"."&amp;$L281&amp;"."&amp;$M281,IF($A281="",MAX($A$16:$A281)+1,$A281),IF(ROW()=17,1,MAX($A$16:$A281)+1)),""),"")</f>
        <v/>
      </c>
      <c r="B282" s="28"/>
      <c r="C282" s="28"/>
      <c r="D282" s="28"/>
      <c r="E282" s="28"/>
      <c r="F282" s="28"/>
      <c r="G282" s="28"/>
      <c r="H282" s="28"/>
      <c r="I282" s="28"/>
      <c r="J282" s="28"/>
      <c r="K282" s="29"/>
      <c r="L282" s="30"/>
      <c r="M282" s="31"/>
      <c r="N282" s="28"/>
      <c r="O282" s="32"/>
      <c r="P282" s="28"/>
      <c r="Q282" s="32"/>
      <c r="R282" s="28"/>
      <c r="S282" s="32"/>
      <c r="T282" s="28"/>
      <c r="U282" s="32"/>
      <c r="V282" s="30"/>
      <c r="W282" s="28"/>
      <c r="X282" s="32"/>
      <c r="Y282" s="28"/>
      <c r="Z282" s="28"/>
      <c r="AA282" s="28"/>
      <c r="AB282" s="28"/>
      <c r="AC282" s="33" t="str">
        <f>IFERROR(INDEX(LaenderTabelle[Code],MATCH(Transferdatei[[#This Row],[Land]],LaenderTabelle[Name],0)),"DE")</f>
        <v>DE</v>
      </c>
    </row>
    <row r="283" spans="1:29" x14ac:dyDescent="0.25">
      <c r="A2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&amp;"."&amp;$C282&amp;"."&amp;$D282&amp;"."&amp;$E282&amp;"."&amp;$F282&amp;"."&amp;$G282&amp;"."&amp;$H282&amp;"."&amp;$I282&amp;"."&amp;$J282&amp;"."&amp;$K282&amp;"."&amp;$L282&amp;"."&amp;$M282,IF($A282="",MAX($A$16:$A282)+1,$A282),IF(ROW()=17,1,MAX($A$16:$A282)+1)),""),"")</f>
        <v/>
      </c>
      <c r="B283" s="28"/>
      <c r="C283" s="28"/>
      <c r="D283" s="28"/>
      <c r="E283" s="28"/>
      <c r="F283" s="28"/>
      <c r="G283" s="28"/>
      <c r="H283" s="28"/>
      <c r="I283" s="28"/>
      <c r="J283" s="28"/>
      <c r="K283" s="29"/>
      <c r="L283" s="30"/>
      <c r="M283" s="31"/>
      <c r="N283" s="28"/>
      <c r="O283" s="32"/>
      <c r="P283" s="28"/>
      <c r="Q283" s="32"/>
      <c r="R283" s="28"/>
      <c r="S283" s="32"/>
      <c r="T283" s="28"/>
      <c r="U283" s="32"/>
      <c r="V283" s="30"/>
      <c r="W283" s="28"/>
      <c r="X283" s="32"/>
      <c r="Y283" s="28"/>
      <c r="Z283" s="28"/>
      <c r="AA283" s="28"/>
      <c r="AB283" s="28"/>
      <c r="AC283" s="33" t="str">
        <f>IFERROR(INDEX(LaenderTabelle[Code],MATCH(Transferdatei[[#This Row],[Land]],LaenderTabelle[Name],0)),"DE")</f>
        <v>DE</v>
      </c>
    </row>
    <row r="284" spans="1:29" x14ac:dyDescent="0.25">
      <c r="A2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&amp;"."&amp;$C283&amp;"."&amp;$D283&amp;"."&amp;$E283&amp;"."&amp;$F283&amp;"."&amp;$G283&amp;"."&amp;$H283&amp;"."&amp;$I283&amp;"."&amp;$J283&amp;"."&amp;$K283&amp;"."&amp;$L283&amp;"."&amp;$M283,IF($A283="",MAX($A$16:$A283)+1,$A283),IF(ROW()=17,1,MAX($A$16:$A283)+1)),""),"")</f>
        <v/>
      </c>
      <c r="B284" s="28"/>
      <c r="C284" s="28"/>
      <c r="D284" s="28"/>
      <c r="E284" s="28"/>
      <c r="F284" s="28"/>
      <c r="G284" s="28"/>
      <c r="H284" s="28"/>
      <c r="I284" s="28"/>
      <c r="J284" s="28"/>
      <c r="K284" s="29"/>
      <c r="L284" s="30"/>
      <c r="M284" s="31"/>
      <c r="N284" s="28"/>
      <c r="O284" s="32"/>
      <c r="P284" s="28"/>
      <c r="Q284" s="32"/>
      <c r="R284" s="28"/>
      <c r="S284" s="32"/>
      <c r="T284" s="28"/>
      <c r="U284" s="32"/>
      <c r="V284" s="30"/>
      <c r="W284" s="28"/>
      <c r="X284" s="32"/>
      <c r="Y284" s="28"/>
      <c r="Z284" s="28"/>
      <c r="AA284" s="28"/>
      <c r="AB284" s="28"/>
      <c r="AC284" s="33" t="str">
        <f>IFERROR(INDEX(LaenderTabelle[Code],MATCH(Transferdatei[[#This Row],[Land]],LaenderTabelle[Name],0)),"DE")</f>
        <v>DE</v>
      </c>
    </row>
    <row r="285" spans="1:29" x14ac:dyDescent="0.25">
      <c r="A2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&amp;"."&amp;$C284&amp;"."&amp;$D284&amp;"."&amp;$E284&amp;"."&amp;$F284&amp;"."&amp;$G284&amp;"."&amp;$H284&amp;"."&amp;$I284&amp;"."&amp;$J284&amp;"."&amp;$K284&amp;"."&amp;$L284&amp;"."&amp;$M284,IF($A284="",MAX($A$16:$A284)+1,$A284),IF(ROW()=17,1,MAX($A$16:$A284)+1)),""),"")</f>
        <v/>
      </c>
      <c r="B285" s="28"/>
      <c r="C285" s="28"/>
      <c r="D285" s="28"/>
      <c r="E285" s="28"/>
      <c r="F285" s="28"/>
      <c r="G285" s="28"/>
      <c r="H285" s="28"/>
      <c r="I285" s="28"/>
      <c r="J285" s="28"/>
      <c r="K285" s="29"/>
      <c r="L285" s="30"/>
      <c r="M285" s="31"/>
      <c r="N285" s="28"/>
      <c r="O285" s="32"/>
      <c r="P285" s="28"/>
      <c r="Q285" s="32"/>
      <c r="R285" s="28"/>
      <c r="S285" s="32"/>
      <c r="T285" s="28"/>
      <c r="U285" s="32"/>
      <c r="V285" s="30"/>
      <c r="W285" s="28"/>
      <c r="X285" s="32"/>
      <c r="Y285" s="28"/>
      <c r="Z285" s="28"/>
      <c r="AA285" s="28"/>
      <c r="AB285" s="28"/>
      <c r="AC285" s="33" t="str">
        <f>IFERROR(INDEX(LaenderTabelle[Code],MATCH(Transferdatei[[#This Row],[Land]],LaenderTabelle[Name],0)),"DE")</f>
        <v>DE</v>
      </c>
    </row>
    <row r="286" spans="1:29" x14ac:dyDescent="0.25">
      <c r="A2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&amp;"."&amp;$C285&amp;"."&amp;$D285&amp;"."&amp;$E285&amp;"."&amp;$F285&amp;"."&amp;$G285&amp;"."&amp;$H285&amp;"."&amp;$I285&amp;"."&amp;$J285&amp;"."&amp;$K285&amp;"."&amp;$L285&amp;"."&amp;$M285,IF($A285="",MAX($A$16:$A285)+1,$A285),IF(ROW()=17,1,MAX($A$16:$A285)+1)),""),"")</f>
        <v/>
      </c>
      <c r="B286" s="28"/>
      <c r="C286" s="28"/>
      <c r="D286" s="28"/>
      <c r="E286" s="28"/>
      <c r="F286" s="28"/>
      <c r="G286" s="28"/>
      <c r="H286" s="28"/>
      <c r="I286" s="28"/>
      <c r="J286" s="28"/>
      <c r="K286" s="29"/>
      <c r="L286" s="30"/>
      <c r="M286" s="31"/>
      <c r="N286" s="28"/>
      <c r="O286" s="32"/>
      <c r="P286" s="28"/>
      <c r="Q286" s="32"/>
      <c r="R286" s="28"/>
      <c r="S286" s="32"/>
      <c r="T286" s="28"/>
      <c r="U286" s="32"/>
      <c r="V286" s="30"/>
      <c r="W286" s="28"/>
      <c r="X286" s="32"/>
      <c r="Y286" s="28"/>
      <c r="Z286" s="28"/>
      <c r="AA286" s="28"/>
      <c r="AB286" s="28"/>
      <c r="AC286" s="33" t="str">
        <f>IFERROR(INDEX(LaenderTabelle[Code],MATCH(Transferdatei[[#This Row],[Land]],LaenderTabelle[Name],0)),"DE")</f>
        <v>DE</v>
      </c>
    </row>
    <row r="287" spans="1:29" x14ac:dyDescent="0.25">
      <c r="A2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&amp;"."&amp;$C286&amp;"."&amp;$D286&amp;"."&amp;$E286&amp;"."&amp;$F286&amp;"."&amp;$G286&amp;"."&amp;$H286&amp;"."&amp;$I286&amp;"."&amp;$J286&amp;"."&amp;$K286&amp;"."&amp;$L286&amp;"."&amp;$M286,IF($A286="",MAX($A$16:$A286)+1,$A286),IF(ROW()=17,1,MAX($A$16:$A286)+1)),""),"")</f>
        <v/>
      </c>
      <c r="B287" s="28"/>
      <c r="C287" s="28"/>
      <c r="D287" s="28"/>
      <c r="E287" s="28"/>
      <c r="F287" s="28"/>
      <c r="G287" s="28"/>
      <c r="H287" s="28"/>
      <c r="I287" s="28"/>
      <c r="J287" s="28"/>
      <c r="K287" s="29"/>
      <c r="L287" s="30"/>
      <c r="M287" s="31"/>
      <c r="N287" s="28"/>
      <c r="O287" s="32"/>
      <c r="P287" s="28"/>
      <c r="Q287" s="32"/>
      <c r="R287" s="28"/>
      <c r="S287" s="32"/>
      <c r="T287" s="28"/>
      <c r="U287" s="32"/>
      <c r="V287" s="30"/>
      <c r="W287" s="28"/>
      <c r="X287" s="32"/>
      <c r="Y287" s="28"/>
      <c r="Z287" s="28"/>
      <c r="AA287" s="28"/>
      <c r="AB287" s="28"/>
      <c r="AC287" s="33" t="str">
        <f>IFERROR(INDEX(LaenderTabelle[Code],MATCH(Transferdatei[[#This Row],[Land]],LaenderTabelle[Name],0)),"DE")</f>
        <v>DE</v>
      </c>
    </row>
    <row r="288" spans="1:29" x14ac:dyDescent="0.25">
      <c r="A2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&amp;"."&amp;$C287&amp;"."&amp;$D287&amp;"."&amp;$E287&amp;"."&amp;$F287&amp;"."&amp;$G287&amp;"."&amp;$H287&amp;"."&amp;$I287&amp;"."&amp;$J287&amp;"."&amp;$K287&amp;"."&amp;$L287&amp;"."&amp;$M287,IF($A287="",MAX($A$16:$A287)+1,$A287),IF(ROW()=17,1,MAX($A$16:$A287)+1)),""),"")</f>
        <v/>
      </c>
      <c r="B288" s="28"/>
      <c r="C288" s="28"/>
      <c r="D288" s="28"/>
      <c r="E288" s="28"/>
      <c r="F288" s="28"/>
      <c r="G288" s="28"/>
      <c r="H288" s="28"/>
      <c r="I288" s="28"/>
      <c r="J288" s="28"/>
      <c r="K288" s="29"/>
      <c r="L288" s="30"/>
      <c r="M288" s="31"/>
      <c r="N288" s="28"/>
      <c r="O288" s="32"/>
      <c r="P288" s="28"/>
      <c r="Q288" s="32"/>
      <c r="R288" s="28"/>
      <c r="S288" s="32"/>
      <c r="T288" s="28"/>
      <c r="U288" s="32"/>
      <c r="V288" s="30"/>
      <c r="W288" s="28"/>
      <c r="X288" s="32"/>
      <c r="Y288" s="28"/>
      <c r="Z288" s="28"/>
      <c r="AA288" s="28"/>
      <c r="AB288" s="28"/>
      <c r="AC288" s="33" t="str">
        <f>IFERROR(INDEX(LaenderTabelle[Code],MATCH(Transferdatei[[#This Row],[Land]],LaenderTabelle[Name],0)),"DE")</f>
        <v>DE</v>
      </c>
    </row>
    <row r="289" spans="1:29" x14ac:dyDescent="0.25">
      <c r="A2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&amp;"."&amp;$C288&amp;"."&amp;$D288&amp;"."&amp;$E288&amp;"."&amp;$F288&amp;"."&amp;$G288&amp;"."&amp;$H288&amp;"."&amp;$I288&amp;"."&amp;$J288&amp;"."&amp;$K288&amp;"."&amp;$L288&amp;"."&amp;$M288,IF($A288="",MAX($A$16:$A288)+1,$A288),IF(ROW()=17,1,MAX($A$16:$A288)+1)),""),"")</f>
        <v/>
      </c>
      <c r="B289" s="28"/>
      <c r="C289" s="28"/>
      <c r="D289" s="28"/>
      <c r="E289" s="28"/>
      <c r="F289" s="28"/>
      <c r="G289" s="28"/>
      <c r="H289" s="28"/>
      <c r="I289" s="28"/>
      <c r="J289" s="28"/>
      <c r="K289" s="29"/>
      <c r="L289" s="30"/>
      <c r="M289" s="31"/>
      <c r="N289" s="28"/>
      <c r="O289" s="32"/>
      <c r="P289" s="28"/>
      <c r="Q289" s="32"/>
      <c r="R289" s="28"/>
      <c r="S289" s="32"/>
      <c r="T289" s="28"/>
      <c r="U289" s="32"/>
      <c r="V289" s="30"/>
      <c r="W289" s="28"/>
      <c r="X289" s="32"/>
      <c r="Y289" s="28"/>
      <c r="Z289" s="28"/>
      <c r="AA289" s="28"/>
      <c r="AB289" s="28"/>
      <c r="AC289" s="33" t="str">
        <f>IFERROR(INDEX(LaenderTabelle[Code],MATCH(Transferdatei[[#This Row],[Land]],LaenderTabelle[Name],0)),"DE")</f>
        <v>DE</v>
      </c>
    </row>
    <row r="290" spans="1:29" x14ac:dyDescent="0.25">
      <c r="A2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&amp;"."&amp;$C289&amp;"."&amp;$D289&amp;"."&amp;$E289&amp;"."&amp;$F289&amp;"."&amp;$G289&amp;"."&amp;$H289&amp;"."&amp;$I289&amp;"."&amp;$J289&amp;"."&amp;$K289&amp;"."&amp;$L289&amp;"."&amp;$M289,IF($A289="",MAX($A$16:$A289)+1,$A289),IF(ROW()=17,1,MAX($A$16:$A289)+1)),""),"")</f>
        <v/>
      </c>
      <c r="B290" s="28"/>
      <c r="C290" s="28"/>
      <c r="D290" s="28"/>
      <c r="E290" s="28"/>
      <c r="F290" s="28"/>
      <c r="G290" s="28"/>
      <c r="H290" s="28"/>
      <c r="I290" s="28"/>
      <c r="J290" s="28"/>
      <c r="K290" s="29"/>
      <c r="L290" s="30"/>
      <c r="M290" s="31"/>
      <c r="N290" s="28"/>
      <c r="O290" s="32"/>
      <c r="P290" s="28"/>
      <c r="Q290" s="32"/>
      <c r="R290" s="28"/>
      <c r="S290" s="32"/>
      <c r="T290" s="28"/>
      <c r="U290" s="32"/>
      <c r="V290" s="30"/>
      <c r="W290" s="28"/>
      <c r="X290" s="32"/>
      <c r="Y290" s="28"/>
      <c r="Z290" s="28"/>
      <c r="AA290" s="28"/>
      <c r="AB290" s="28"/>
      <c r="AC290" s="33" t="str">
        <f>IFERROR(INDEX(LaenderTabelle[Code],MATCH(Transferdatei[[#This Row],[Land]],LaenderTabelle[Name],0)),"DE")</f>
        <v>DE</v>
      </c>
    </row>
    <row r="291" spans="1:29" x14ac:dyDescent="0.25">
      <c r="A2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&amp;"."&amp;$C290&amp;"."&amp;$D290&amp;"."&amp;$E290&amp;"."&amp;$F290&amp;"."&amp;$G290&amp;"."&amp;$H290&amp;"."&amp;$I290&amp;"."&amp;$J290&amp;"."&amp;$K290&amp;"."&amp;$L290&amp;"."&amp;$M290,IF($A290="",MAX($A$16:$A290)+1,$A290),IF(ROW()=17,1,MAX($A$16:$A290)+1)),""),"")</f>
        <v/>
      </c>
      <c r="B291" s="28"/>
      <c r="C291" s="28"/>
      <c r="D291" s="28"/>
      <c r="E291" s="28"/>
      <c r="F291" s="28"/>
      <c r="G291" s="28"/>
      <c r="H291" s="28"/>
      <c r="I291" s="28"/>
      <c r="J291" s="28"/>
      <c r="K291" s="29"/>
      <c r="L291" s="30"/>
      <c r="M291" s="31"/>
      <c r="N291" s="28"/>
      <c r="O291" s="32"/>
      <c r="P291" s="28"/>
      <c r="Q291" s="32"/>
      <c r="R291" s="28"/>
      <c r="S291" s="32"/>
      <c r="T291" s="28"/>
      <c r="U291" s="32"/>
      <c r="V291" s="30"/>
      <c r="W291" s="28"/>
      <c r="X291" s="32"/>
      <c r="Y291" s="28"/>
      <c r="Z291" s="28"/>
      <c r="AA291" s="28"/>
      <c r="AB291" s="28"/>
      <c r="AC291" s="33" t="str">
        <f>IFERROR(INDEX(LaenderTabelle[Code],MATCH(Transferdatei[[#This Row],[Land]],LaenderTabelle[Name],0)),"DE")</f>
        <v>DE</v>
      </c>
    </row>
    <row r="292" spans="1:29" x14ac:dyDescent="0.25">
      <c r="A2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&amp;"."&amp;$C291&amp;"."&amp;$D291&amp;"."&amp;$E291&amp;"."&amp;$F291&amp;"."&amp;$G291&amp;"."&amp;$H291&amp;"."&amp;$I291&amp;"."&amp;$J291&amp;"."&amp;$K291&amp;"."&amp;$L291&amp;"."&amp;$M291,IF($A291="",MAX($A$16:$A291)+1,$A291),IF(ROW()=17,1,MAX($A$16:$A291)+1)),""),"")</f>
        <v/>
      </c>
      <c r="B292" s="28"/>
      <c r="C292" s="28"/>
      <c r="D292" s="28"/>
      <c r="E292" s="28"/>
      <c r="F292" s="28"/>
      <c r="G292" s="28"/>
      <c r="H292" s="28"/>
      <c r="I292" s="28"/>
      <c r="J292" s="28"/>
      <c r="K292" s="29"/>
      <c r="L292" s="30"/>
      <c r="M292" s="31"/>
      <c r="N292" s="28"/>
      <c r="O292" s="32"/>
      <c r="P292" s="28"/>
      <c r="Q292" s="32"/>
      <c r="R292" s="28"/>
      <c r="S292" s="32"/>
      <c r="T292" s="28"/>
      <c r="U292" s="32"/>
      <c r="V292" s="30"/>
      <c r="W292" s="28"/>
      <c r="X292" s="32"/>
      <c r="Y292" s="28"/>
      <c r="Z292" s="28"/>
      <c r="AA292" s="28"/>
      <c r="AB292" s="28"/>
      <c r="AC292" s="33" t="str">
        <f>IFERROR(INDEX(LaenderTabelle[Code],MATCH(Transferdatei[[#This Row],[Land]],LaenderTabelle[Name],0)),"DE")</f>
        <v>DE</v>
      </c>
    </row>
    <row r="293" spans="1:29" x14ac:dyDescent="0.25">
      <c r="A2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&amp;"."&amp;$C292&amp;"."&amp;$D292&amp;"."&amp;$E292&amp;"."&amp;$F292&amp;"."&amp;$G292&amp;"."&amp;$H292&amp;"."&amp;$I292&amp;"."&amp;$J292&amp;"."&amp;$K292&amp;"."&amp;$L292&amp;"."&amp;$M292,IF($A292="",MAX($A$16:$A292)+1,$A292),IF(ROW()=17,1,MAX($A$16:$A292)+1)),""),"")</f>
        <v/>
      </c>
      <c r="B293" s="28"/>
      <c r="C293" s="28"/>
      <c r="D293" s="28"/>
      <c r="E293" s="28"/>
      <c r="F293" s="28"/>
      <c r="G293" s="28"/>
      <c r="H293" s="28"/>
      <c r="I293" s="28"/>
      <c r="J293" s="28"/>
      <c r="K293" s="29"/>
      <c r="L293" s="30"/>
      <c r="M293" s="31"/>
      <c r="N293" s="28"/>
      <c r="O293" s="32"/>
      <c r="P293" s="28"/>
      <c r="Q293" s="32"/>
      <c r="R293" s="28"/>
      <c r="S293" s="32"/>
      <c r="T293" s="28"/>
      <c r="U293" s="32"/>
      <c r="V293" s="30"/>
      <c r="W293" s="28"/>
      <c r="X293" s="32"/>
      <c r="Y293" s="28"/>
      <c r="Z293" s="28"/>
      <c r="AA293" s="28"/>
      <c r="AB293" s="28"/>
      <c r="AC293" s="33" t="str">
        <f>IFERROR(INDEX(LaenderTabelle[Code],MATCH(Transferdatei[[#This Row],[Land]],LaenderTabelle[Name],0)),"DE")</f>
        <v>DE</v>
      </c>
    </row>
    <row r="294" spans="1:29" x14ac:dyDescent="0.25">
      <c r="A2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&amp;"."&amp;$C293&amp;"."&amp;$D293&amp;"."&amp;$E293&amp;"."&amp;$F293&amp;"."&amp;$G293&amp;"."&amp;$H293&amp;"."&amp;$I293&amp;"."&amp;$J293&amp;"."&amp;$K293&amp;"."&amp;$L293&amp;"."&amp;$M293,IF($A293="",MAX($A$16:$A293)+1,$A293),IF(ROW()=17,1,MAX($A$16:$A293)+1)),""),"")</f>
        <v/>
      </c>
      <c r="B294" s="28"/>
      <c r="C294" s="28"/>
      <c r="D294" s="28"/>
      <c r="E294" s="28"/>
      <c r="F294" s="28"/>
      <c r="G294" s="28"/>
      <c r="H294" s="28"/>
      <c r="I294" s="28"/>
      <c r="J294" s="28"/>
      <c r="K294" s="29"/>
      <c r="L294" s="30"/>
      <c r="M294" s="31"/>
      <c r="N294" s="28"/>
      <c r="O294" s="32"/>
      <c r="P294" s="28"/>
      <c r="Q294" s="32"/>
      <c r="R294" s="28"/>
      <c r="S294" s="32"/>
      <c r="T294" s="28"/>
      <c r="U294" s="32"/>
      <c r="V294" s="30"/>
      <c r="W294" s="28"/>
      <c r="X294" s="32"/>
      <c r="Y294" s="28"/>
      <c r="Z294" s="28"/>
      <c r="AA294" s="28"/>
      <c r="AB294" s="28"/>
      <c r="AC294" s="33" t="str">
        <f>IFERROR(INDEX(LaenderTabelle[Code],MATCH(Transferdatei[[#This Row],[Land]],LaenderTabelle[Name],0)),"DE")</f>
        <v>DE</v>
      </c>
    </row>
    <row r="295" spans="1:29" x14ac:dyDescent="0.25">
      <c r="A2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&amp;"."&amp;$C294&amp;"."&amp;$D294&amp;"."&amp;$E294&amp;"."&amp;$F294&amp;"."&amp;$G294&amp;"."&amp;$H294&amp;"."&amp;$I294&amp;"."&amp;$J294&amp;"."&amp;$K294&amp;"."&amp;$L294&amp;"."&amp;$M294,IF($A294="",MAX($A$16:$A294)+1,$A294),IF(ROW()=17,1,MAX($A$16:$A294)+1)),""),"")</f>
        <v/>
      </c>
      <c r="B295" s="28"/>
      <c r="C295" s="28"/>
      <c r="D295" s="28"/>
      <c r="E295" s="28"/>
      <c r="F295" s="28"/>
      <c r="G295" s="28"/>
      <c r="H295" s="28"/>
      <c r="I295" s="28"/>
      <c r="J295" s="28"/>
      <c r="K295" s="29"/>
      <c r="L295" s="30"/>
      <c r="M295" s="31"/>
      <c r="N295" s="28"/>
      <c r="O295" s="32"/>
      <c r="P295" s="28"/>
      <c r="Q295" s="32"/>
      <c r="R295" s="28"/>
      <c r="S295" s="32"/>
      <c r="T295" s="28"/>
      <c r="U295" s="32"/>
      <c r="V295" s="30"/>
      <c r="W295" s="28"/>
      <c r="X295" s="32"/>
      <c r="Y295" s="28"/>
      <c r="Z295" s="28"/>
      <c r="AA295" s="28"/>
      <c r="AB295" s="28"/>
      <c r="AC295" s="33" t="str">
        <f>IFERROR(INDEX(LaenderTabelle[Code],MATCH(Transferdatei[[#This Row],[Land]],LaenderTabelle[Name],0)),"DE")</f>
        <v>DE</v>
      </c>
    </row>
    <row r="296" spans="1:29" x14ac:dyDescent="0.25">
      <c r="A2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&amp;"."&amp;$C295&amp;"."&amp;$D295&amp;"."&amp;$E295&amp;"."&amp;$F295&amp;"."&amp;$G295&amp;"."&amp;$H295&amp;"."&amp;$I295&amp;"."&amp;$J295&amp;"."&amp;$K295&amp;"."&amp;$L295&amp;"."&amp;$M295,IF($A295="",MAX($A$16:$A295)+1,$A295),IF(ROW()=17,1,MAX($A$16:$A295)+1)),""),"")</f>
        <v/>
      </c>
      <c r="B296" s="28"/>
      <c r="C296" s="28"/>
      <c r="D296" s="28"/>
      <c r="E296" s="28"/>
      <c r="F296" s="28"/>
      <c r="G296" s="28"/>
      <c r="H296" s="28"/>
      <c r="I296" s="28"/>
      <c r="J296" s="28"/>
      <c r="K296" s="29"/>
      <c r="L296" s="30"/>
      <c r="M296" s="31"/>
      <c r="N296" s="28"/>
      <c r="O296" s="32"/>
      <c r="P296" s="28"/>
      <c r="Q296" s="32"/>
      <c r="R296" s="28"/>
      <c r="S296" s="32"/>
      <c r="T296" s="28"/>
      <c r="U296" s="32"/>
      <c r="V296" s="30"/>
      <c r="W296" s="28"/>
      <c r="X296" s="32"/>
      <c r="Y296" s="28"/>
      <c r="Z296" s="28"/>
      <c r="AA296" s="28"/>
      <c r="AB296" s="28"/>
      <c r="AC296" s="33" t="str">
        <f>IFERROR(INDEX(LaenderTabelle[Code],MATCH(Transferdatei[[#This Row],[Land]],LaenderTabelle[Name],0)),"DE")</f>
        <v>DE</v>
      </c>
    </row>
    <row r="297" spans="1:29" x14ac:dyDescent="0.25">
      <c r="A2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&amp;"."&amp;$C296&amp;"."&amp;$D296&amp;"."&amp;$E296&amp;"."&amp;$F296&amp;"."&amp;$G296&amp;"."&amp;$H296&amp;"."&amp;$I296&amp;"."&amp;$J296&amp;"."&amp;$K296&amp;"."&amp;$L296&amp;"."&amp;$M296,IF($A296="",MAX($A$16:$A296)+1,$A296),IF(ROW()=17,1,MAX($A$16:$A296)+1)),""),"")</f>
        <v/>
      </c>
      <c r="B297" s="28"/>
      <c r="C297" s="28"/>
      <c r="D297" s="28"/>
      <c r="E297" s="28"/>
      <c r="F297" s="28"/>
      <c r="G297" s="28"/>
      <c r="H297" s="28"/>
      <c r="I297" s="28"/>
      <c r="J297" s="28"/>
      <c r="K297" s="29"/>
      <c r="L297" s="30"/>
      <c r="M297" s="31"/>
      <c r="N297" s="28"/>
      <c r="O297" s="32"/>
      <c r="P297" s="28"/>
      <c r="Q297" s="32"/>
      <c r="R297" s="28"/>
      <c r="S297" s="32"/>
      <c r="T297" s="28"/>
      <c r="U297" s="32"/>
      <c r="V297" s="30"/>
      <c r="W297" s="28"/>
      <c r="X297" s="32"/>
      <c r="Y297" s="28"/>
      <c r="Z297" s="28"/>
      <c r="AA297" s="28"/>
      <c r="AB297" s="28"/>
      <c r="AC297" s="33" t="str">
        <f>IFERROR(INDEX(LaenderTabelle[Code],MATCH(Transferdatei[[#This Row],[Land]],LaenderTabelle[Name],0)),"DE")</f>
        <v>DE</v>
      </c>
    </row>
    <row r="298" spans="1:29" x14ac:dyDescent="0.25">
      <c r="A2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&amp;"."&amp;$C297&amp;"."&amp;$D297&amp;"."&amp;$E297&amp;"."&amp;$F297&amp;"."&amp;$G297&amp;"."&amp;$H297&amp;"."&amp;$I297&amp;"."&amp;$J297&amp;"."&amp;$K297&amp;"."&amp;$L297&amp;"."&amp;$M297,IF($A297="",MAX($A$16:$A297)+1,$A297),IF(ROW()=17,1,MAX($A$16:$A297)+1)),""),"")</f>
        <v/>
      </c>
      <c r="B298" s="28"/>
      <c r="C298" s="28"/>
      <c r="D298" s="28"/>
      <c r="E298" s="28"/>
      <c r="F298" s="28"/>
      <c r="G298" s="28"/>
      <c r="H298" s="28"/>
      <c r="I298" s="28"/>
      <c r="J298" s="28"/>
      <c r="K298" s="29"/>
      <c r="L298" s="30"/>
      <c r="M298" s="31"/>
      <c r="N298" s="28"/>
      <c r="O298" s="32"/>
      <c r="P298" s="28"/>
      <c r="Q298" s="32"/>
      <c r="R298" s="28"/>
      <c r="S298" s="32"/>
      <c r="T298" s="28"/>
      <c r="U298" s="32"/>
      <c r="V298" s="30"/>
      <c r="W298" s="28"/>
      <c r="X298" s="32"/>
      <c r="Y298" s="28"/>
      <c r="Z298" s="28"/>
      <c r="AA298" s="28"/>
      <c r="AB298" s="28"/>
      <c r="AC298" s="33" t="str">
        <f>IFERROR(INDEX(LaenderTabelle[Code],MATCH(Transferdatei[[#This Row],[Land]],LaenderTabelle[Name],0)),"DE")</f>
        <v>DE</v>
      </c>
    </row>
    <row r="299" spans="1:29" x14ac:dyDescent="0.25">
      <c r="A2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&amp;"."&amp;$C298&amp;"."&amp;$D298&amp;"."&amp;$E298&amp;"."&amp;$F298&amp;"."&amp;$G298&amp;"."&amp;$H298&amp;"."&amp;$I298&amp;"."&amp;$J298&amp;"."&amp;$K298&amp;"."&amp;$L298&amp;"."&amp;$M298,IF($A298="",MAX($A$16:$A298)+1,$A298),IF(ROW()=17,1,MAX($A$16:$A298)+1)),""),"")</f>
        <v/>
      </c>
      <c r="B299" s="28"/>
      <c r="C299" s="28"/>
      <c r="D299" s="28"/>
      <c r="E299" s="28"/>
      <c r="F299" s="28"/>
      <c r="G299" s="28"/>
      <c r="H299" s="28"/>
      <c r="I299" s="28"/>
      <c r="J299" s="28"/>
      <c r="K299" s="29"/>
      <c r="L299" s="30"/>
      <c r="M299" s="31"/>
      <c r="N299" s="28"/>
      <c r="O299" s="32"/>
      <c r="P299" s="28"/>
      <c r="Q299" s="32"/>
      <c r="R299" s="28"/>
      <c r="S299" s="32"/>
      <c r="T299" s="28"/>
      <c r="U299" s="32"/>
      <c r="V299" s="30"/>
      <c r="W299" s="28"/>
      <c r="X299" s="32"/>
      <c r="Y299" s="28"/>
      <c r="Z299" s="28"/>
      <c r="AA299" s="28"/>
      <c r="AB299" s="28"/>
      <c r="AC299" s="33" t="str">
        <f>IFERROR(INDEX(LaenderTabelle[Code],MATCH(Transferdatei[[#This Row],[Land]],LaenderTabelle[Name],0)),"DE")</f>
        <v>DE</v>
      </c>
    </row>
    <row r="300" spans="1:29" x14ac:dyDescent="0.25">
      <c r="A3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&amp;"."&amp;$C299&amp;"."&amp;$D299&amp;"."&amp;$E299&amp;"."&amp;$F299&amp;"."&amp;$G299&amp;"."&amp;$H299&amp;"."&amp;$I299&amp;"."&amp;$J299&amp;"."&amp;$K299&amp;"."&amp;$L299&amp;"."&amp;$M299,IF($A299="",MAX($A$16:$A299)+1,$A299),IF(ROW()=17,1,MAX($A$16:$A299)+1)),""),"")</f>
        <v/>
      </c>
      <c r="B300" s="28"/>
      <c r="C300" s="28"/>
      <c r="D300" s="28"/>
      <c r="E300" s="28"/>
      <c r="F300" s="28"/>
      <c r="G300" s="28"/>
      <c r="H300" s="28"/>
      <c r="I300" s="28"/>
      <c r="J300" s="28"/>
      <c r="K300" s="29"/>
      <c r="L300" s="30"/>
      <c r="M300" s="31"/>
      <c r="N300" s="28"/>
      <c r="O300" s="32"/>
      <c r="P300" s="28"/>
      <c r="Q300" s="32"/>
      <c r="R300" s="28"/>
      <c r="S300" s="32"/>
      <c r="T300" s="28"/>
      <c r="U300" s="32"/>
      <c r="V300" s="30"/>
      <c r="W300" s="28"/>
      <c r="X300" s="32"/>
      <c r="Y300" s="28"/>
      <c r="Z300" s="28"/>
      <c r="AA300" s="28"/>
      <c r="AB300" s="28"/>
      <c r="AC300" s="33" t="str">
        <f>IFERROR(INDEX(LaenderTabelle[Code],MATCH(Transferdatei[[#This Row],[Land]],LaenderTabelle[Name],0)),"DE")</f>
        <v>DE</v>
      </c>
    </row>
    <row r="301" spans="1:29" x14ac:dyDescent="0.25">
      <c r="A3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&amp;"."&amp;$C300&amp;"."&amp;$D300&amp;"."&amp;$E300&amp;"."&amp;$F300&amp;"."&amp;$G300&amp;"."&amp;$H300&amp;"."&amp;$I300&amp;"."&amp;$J300&amp;"."&amp;$K300&amp;"."&amp;$L300&amp;"."&amp;$M300,IF($A300="",MAX($A$16:$A300)+1,$A300),IF(ROW()=17,1,MAX($A$16:$A300)+1)),""),"")</f>
        <v/>
      </c>
      <c r="B301" s="28"/>
      <c r="C301" s="28"/>
      <c r="D301" s="28"/>
      <c r="E301" s="28"/>
      <c r="F301" s="28"/>
      <c r="G301" s="28"/>
      <c r="H301" s="28"/>
      <c r="I301" s="28"/>
      <c r="J301" s="28"/>
      <c r="K301" s="29"/>
      <c r="L301" s="30"/>
      <c r="M301" s="31"/>
      <c r="N301" s="28"/>
      <c r="O301" s="32"/>
      <c r="P301" s="28"/>
      <c r="Q301" s="32"/>
      <c r="R301" s="28"/>
      <c r="S301" s="32"/>
      <c r="T301" s="28"/>
      <c r="U301" s="32"/>
      <c r="V301" s="30"/>
      <c r="W301" s="28"/>
      <c r="X301" s="32"/>
      <c r="Y301" s="28"/>
      <c r="Z301" s="28"/>
      <c r="AA301" s="28"/>
      <c r="AB301" s="28"/>
      <c r="AC301" s="33" t="str">
        <f>IFERROR(INDEX(LaenderTabelle[Code],MATCH(Transferdatei[[#This Row],[Land]],LaenderTabelle[Name],0)),"DE")</f>
        <v>DE</v>
      </c>
    </row>
    <row r="302" spans="1:29" x14ac:dyDescent="0.25">
      <c r="A3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&amp;"."&amp;$C301&amp;"."&amp;$D301&amp;"."&amp;$E301&amp;"."&amp;$F301&amp;"."&amp;$G301&amp;"."&amp;$H301&amp;"."&amp;$I301&amp;"."&amp;$J301&amp;"."&amp;$K301&amp;"."&amp;$L301&amp;"."&amp;$M301,IF($A301="",MAX($A$16:$A301)+1,$A301),IF(ROW()=17,1,MAX($A$16:$A301)+1)),""),"")</f>
        <v/>
      </c>
      <c r="B302" s="28"/>
      <c r="C302" s="28"/>
      <c r="D302" s="28"/>
      <c r="E302" s="28"/>
      <c r="F302" s="28"/>
      <c r="G302" s="28"/>
      <c r="H302" s="28"/>
      <c r="I302" s="28"/>
      <c r="J302" s="28"/>
      <c r="K302" s="29"/>
      <c r="L302" s="30"/>
      <c r="M302" s="31"/>
      <c r="N302" s="28"/>
      <c r="O302" s="32"/>
      <c r="P302" s="28"/>
      <c r="Q302" s="32"/>
      <c r="R302" s="28"/>
      <c r="S302" s="32"/>
      <c r="T302" s="28"/>
      <c r="U302" s="32"/>
      <c r="V302" s="30"/>
      <c r="W302" s="28"/>
      <c r="X302" s="32"/>
      <c r="Y302" s="28"/>
      <c r="Z302" s="28"/>
      <c r="AA302" s="28"/>
      <c r="AB302" s="28"/>
      <c r="AC302" s="33" t="str">
        <f>IFERROR(INDEX(LaenderTabelle[Code],MATCH(Transferdatei[[#This Row],[Land]],LaenderTabelle[Name],0)),"DE")</f>
        <v>DE</v>
      </c>
    </row>
    <row r="303" spans="1:29" x14ac:dyDescent="0.25">
      <c r="A3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&amp;"."&amp;$C302&amp;"."&amp;$D302&amp;"."&amp;$E302&amp;"."&amp;$F302&amp;"."&amp;$G302&amp;"."&amp;$H302&amp;"."&amp;$I302&amp;"."&amp;$J302&amp;"."&amp;$K302&amp;"."&amp;$L302&amp;"."&amp;$M302,IF($A302="",MAX($A$16:$A302)+1,$A302),IF(ROW()=17,1,MAX($A$16:$A302)+1)),""),"")</f>
        <v/>
      </c>
      <c r="B303" s="28"/>
      <c r="C303" s="28"/>
      <c r="D303" s="28"/>
      <c r="E303" s="28"/>
      <c r="F303" s="28"/>
      <c r="G303" s="28"/>
      <c r="H303" s="28"/>
      <c r="I303" s="28"/>
      <c r="J303" s="28"/>
      <c r="K303" s="29"/>
      <c r="L303" s="30"/>
      <c r="M303" s="31"/>
      <c r="N303" s="28"/>
      <c r="O303" s="32"/>
      <c r="P303" s="28"/>
      <c r="Q303" s="32"/>
      <c r="R303" s="28"/>
      <c r="S303" s="32"/>
      <c r="T303" s="28"/>
      <c r="U303" s="32"/>
      <c r="V303" s="30"/>
      <c r="W303" s="28"/>
      <c r="X303" s="32"/>
      <c r="Y303" s="28"/>
      <c r="Z303" s="28"/>
      <c r="AA303" s="28"/>
      <c r="AB303" s="28"/>
      <c r="AC303" s="33" t="str">
        <f>IFERROR(INDEX(LaenderTabelle[Code],MATCH(Transferdatei[[#This Row],[Land]],LaenderTabelle[Name],0)),"DE")</f>
        <v>DE</v>
      </c>
    </row>
    <row r="304" spans="1:29" x14ac:dyDescent="0.25">
      <c r="A3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&amp;"."&amp;$C303&amp;"."&amp;$D303&amp;"."&amp;$E303&amp;"."&amp;$F303&amp;"."&amp;$G303&amp;"."&amp;$H303&amp;"."&amp;$I303&amp;"."&amp;$J303&amp;"."&amp;$K303&amp;"."&amp;$L303&amp;"."&amp;$M303,IF($A303="",MAX($A$16:$A303)+1,$A303),IF(ROW()=17,1,MAX($A$16:$A303)+1)),""),"")</f>
        <v/>
      </c>
      <c r="B304" s="28"/>
      <c r="C304" s="28"/>
      <c r="D304" s="28"/>
      <c r="E304" s="28"/>
      <c r="F304" s="28"/>
      <c r="G304" s="28"/>
      <c r="H304" s="28"/>
      <c r="I304" s="28"/>
      <c r="J304" s="28"/>
      <c r="K304" s="29"/>
      <c r="L304" s="30"/>
      <c r="M304" s="31"/>
      <c r="N304" s="28"/>
      <c r="O304" s="32"/>
      <c r="P304" s="28"/>
      <c r="Q304" s="32"/>
      <c r="R304" s="28"/>
      <c r="S304" s="32"/>
      <c r="T304" s="28"/>
      <c r="U304" s="32"/>
      <c r="V304" s="30"/>
      <c r="W304" s="28"/>
      <c r="X304" s="32"/>
      <c r="Y304" s="28"/>
      <c r="Z304" s="28"/>
      <c r="AA304" s="28"/>
      <c r="AB304" s="28"/>
      <c r="AC304" s="33" t="str">
        <f>IFERROR(INDEX(LaenderTabelle[Code],MATCH(Transferdatei[[#This Row],[Land]],LaenderTabelle[Name],0)),"DE")</f>
        <v>DE</v>
      </c>
    </row>
    <row r="305" spans="1:29" x14ac:dyDescent="0.25">
      <c r="A3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&amp;"."&amp;$C304&amp;"."&amp;$D304&amp;"."&amp;$E304&amp;"."&amp;$F304&amp;"."&amp;$G304&amp;"."&amp;$H304&amp;"."&amp;$I304&amp;"."&amp;$J304&amp;"."&amp;$K304&amp;"."&amp;$L304&amp;"."&amp;$M304,IF($A304="",MAX($A$16:$A304)+1,$A304),IF(ROW()=17,1,MAX($A$16:$A304)+1)),""),"")</f>
        <v/>
      </c>
      <c r="B305" s="28"/>
      <c r="C305" s="28"/>
      <c r="D305" s="28"/>
      <c r="E305" s="28"/>
      <c r="F305" s="28"/>
      <c r="G305" s="28"/>
      <c r="H305" s="28"/>
      <c r="I305" s="28"/>
      <c r="J305" s="28"/>
      <c r="K305" s="29"/>
      <c r="L305" s="30"/>
      <c r="M305" s="31"/>
      <c r="N305" s="28"/>
      <c r="O305" s="32"/>
      <c r="P305" s="28"/>
      <c r="Q305" s="32"/>
      <c r="R305" s="28"/>
      <c r="S305" s="32"/>
      <c r="T305" s="28"/>
      <c r="U305" s="32"/>
      <c r="V305" s="30"/>
      <c r="W305" s="28"/>
      <c r="X305" s="32"/>
      <c r="Y305" s="28"/>
      <c r="Z305" s="28"/>
      <c r="AA305" s="28"/>
      <c r="AB305" s="28"/>
      <c r="AC305" s="33" t="str">
        <f>IFERROR(INDEX(LaenderTabelle[Code],MATCH(Transferdatei[[#This Row],[Land]],LaenderTabelle[Name],0)),"DE")</f>
        <v>DE</v>
      </c>
    </row>
    <row r="306" spans="1:29" x14ac:dyDescent="0.25">
      <c r="A3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&amp;"."&amp;$C305&amp;"."&amp;$D305&amp;"."&amp;$E305&amp;"."&amp;$F305&amp;"."&amp;$G305&amp;"."&amp;$H305&amp;"."&amp;$I305&amp;"."&amp;$J305&amp;"."&amp;$K305&amp;"."&amp;$L305&amp;"."&amp;$M305,IF($A305="",MAX($A$16:$A305)+1,$A305),IF(ROW()=17,1,MAX($A$16:$A305)+1)),""),"")</f>
        <v/>
      </c>
      <c r="B306" s="28"/>
      <c r="C306" s="28"/>
      <c r="D306" s="28"/>
      <c r="E306" s="28"/>
      <c r="F306" s="28"/>
      <c r="G306" s="28"/>
      <c r="H306" s="28"/>
      <c r="I306" s="28"/>
      <c r="J306" s="28"/>
      <c r="K306" s="29"/>
      <c r="L306" s="30"/>
      <c r="M306" s="31"/>
      <c r="N306" s="28"/>
      <c r="O306" s="32"/>
      <c r="P306" s="28"/>
      <c r="Q306" s="32"/>
      <c r="R306" s="28"/>
      <c r="S306" s="32"/>
      <c r="T306" s="28"/>
      <c r="U306" s="32"/>
      <c r="V306" s="30"/>
      <c r="W306" s="28"/>
      <c r="X306" s="32"/>
      <c r="Y306" s="28"/>
      <c r="Z306" s="28"/>
      <c r="AA306" s="28"/>
      <c r="AB306" s="28"/>
      <c r="AC306" s="33" t="str">
        <f>IFERROR(INDEX(LaenderTabelle[Code],MATCH(Transferdatei[[#This Row],[Land]],LaenderTabelle[Name],0)),"DE")</f>
        <v>DE</v>
      </c>
    </row>
    <row r="307" spans="1:29" x14ac:dyDescent="0.25">
      <c r="A3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&amp;"."&amp;$C306&amp;"."&amp;$D306&amp;"."&amp;$E306&amp;"."&amp;$F306&amp;"."&amp;$G306&amp;"."&amp;$H306&amp;"."&amp;$I306&amp;"."&amp;$J306&amp;"."&amp;$K306&amp;"."&amp;$L306&amp;"."&amp;$M306,IF($A306="",MAX($A$16:$A306)+1,$A306),IF(ROW()=17,1,MAX($A$16:$A306)+1)),""),"")</f>
        <v/>
      </c>
      <c r="B307" s="28"/>
      <c r="C307" s="28"/>
      <c r="D307" s="28"/>
      <c r="E307" s="28"/>
      <c r="F307" s="28"/>
      <c r="G307" s="28"/>
      <c r="H307" s="28"/>
      <c r="I307" s="28"/>
      <c r="J307" s="28"/>
      <c r="K307" s="29"/>
      <c r="L307" s="30"/>
      <c r="M307" s="31"/>
      <c r="N307" s="28"/>
      <c r="O307" s="32"/>
      <c r="P307" s="28"/>
      <c r="Q307" s="32"/>
      <c r="R307" s="28"/>
      <c r="S307" s="32"/>
      <c r="T307" s="28"/>
      <c r="U307" s="32"/>
      <c r="V307" s="30"/>
      <c r="W307" s="28"/>
      <c r="X307" s="32"/>
      <c r="Y307" s="28"/>
      <c r="Z307" s="28"/>
      <c r="AA307" s="28"/>
      <c r="AB307" s="28"/>
      <c r="AC307" s="33" t="str">
        <f>IFERROR(INDEX(LaenderTabelle[Code],MATCH(Transferdatei[[#This Row],[Land]],LaenderTabelle[Name],0)),"DE")</f>
        <v>DE</v>
      </c>
    </row>
    <row r="308" spans="1:29" x14ac:dyDescent="0.25">
      <c r="A3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&amp;"."&amp;$C307&amp;"."&amp;$D307&amp;"."&amp;$E307&amp;"."&amp;$F307&amp;"."&amp;$G307&amp;"."&amp;$H307&amp;"."&amp;$I307&amp;"."&amp;$J307&amp;"."&amp;$K307&amp;"."&amp;$L307&amp;"."&amp;$M307,IF($A307="",MAX($A$16:$A307)+1,$A307),IF(ROW()=17,1,MAX($A$16:$A307)+1)),""),"")</f>
        <v/>
      </c>
      <c r="B308" s="28"/>
      <c r="C308" s="28"/>
      <c r="D308" s="28"/>
      <c r="E308" s="28"/>
      <c r="F308" s="28"/>
      <c r="G308" s="28"/>
      <c r="H308" s="28"/>
      <c r="I308" s="28"/>
      <c r="J308" s="28"/>
      <c r="K308" s="29"/>
      <c r="L308" s="30"/>
      <c r="M308" s="31"/>
      <c r="N308" s="28"/>
      <c r="O308" s="32"/>
      <c r="P308" s="28"/>
      <c r="Q308" s="32"/>
      <c r="R308" s="28"/>
      <c r="S308" s="32"/>
      <c r="T308" s="28"/>
      <c r="U308" s="32"/>
      <c r="V308" s="30"/>
      <c r="W308" s="28"/>
      <c r="X308" s="32"/>
      <c r="Y308" s="28"/>
      <c r="Z308" s="28"/>
      <c r="AA308" s="28"/>
      <c r="AB308" s="28"/>
      <c r="AC308" s="33" t="str">
        <f>IFERROR(INDEX(LaenderTabelle[Code],MATCH(Transferdatei[[#This Row],[Land]],LaenderTabelle[Name],0)),"DE")</f>
        <v>DE</v>
      </c>
    </row>
    <row r="309" spans="1:29" x14ac:dyDescent="0.25">
      <c r="A3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&amp;"."&amp;$C308&amp;"."&amp;$D308&amp;"."&amp;$E308&amp;"."&amp;$F308&amp;"."&amp;$G308&amp;"."&amp;$H308&amp;"."&amp;$I308&amp;"."&amp;$J308&amp;"."&amp;$K308&amp;"."&amp;$L308&amp;"."&amp;$M308,IF($A308="",MAX($A$16:$A308)+1,$A308),IF(ROW()=17,1,MAX($A$16:$A308)+1)),""),"")</f>
        <v/>
      </c>
      <c r="B309" s="28"/>
      <c r="C309" s="28"/>
      <c r="D309" s="28"/>
      <c r="E309" s="28"/>
      <c r="F309" s="28"/>
      <c r="G309" s="28"/>
      <c r="H309" s="28"/>
      <c r="I309" s="28"/>
      <c r="J309" s="28"/>
      <c r="K309" s="29"/>
      <c r="L309" s="30"/>
      <c r="M309" s="31"/>
      <c r="N309" s="28"/>
      <c r="O309" s="32"/>
      <c r="P309" s="28"/>
      <c r="Q309" s="32"/>
      <c r="R309" s="28"/>
      <c r="S309" s="32"/>
      <c r="T309" s="28"/>
      <c r="U309" s="32"/>
      <c r="V309" s="30"/>
      <c r="W309" s="28"/>
      <c r="X309" s="32"/>
      <c r="Y309" s="28"/>
      <c r="Z309" s="28"/>
      <c r="AA309" s="28"/>
      <c r="AB309" s="28"/>
      <c r="AC309" s="33" t="str">
        <f>IFERROR(INDEX(LaenderTabelle[Code],MATCH(Transferdatei[[#This Row],[Land]],LaenderTabelle[Name],0)),"DE")</f>
        <v>DE</v>
      </c>
    </row>
    <row r="310" spans="1:29" x14ac:dyDescent="0.25">
      <c r="A3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&amp;"."&amp;$C309&amp;"."&amp;$D309&amp;"."&amp;$E309&amp;"."&amp;$F309&amp;"."&amp;$G309&amp;"."&amp;$H309&amp;"."&amp;$I309&amp;"."&amp;$J309&amp;"."&amp;$K309&amp;"."&amp;$L309&amp;"."&amp;$M309,IF($A309="",MAX($A$16:$A309)+1,$A309),IF(ROW()=17,1,MAX($A$16:$A309)+1)),""),"")</f>
        <v/>
      </c>
      <c r="B310" s="28"/>
      <c r="C310" s="28"/>
      <c r="D310" s="28"/>
      <c r="E310" s="28"/>
      <c r="F310" s="28"/>
      <c r="G310" s="28"/>
      <c r="H310" s="28"/>
      <c r="I310" s="28"/>
      <c r="J310" s="28"/>
      <c r="K310" s="29"/>
      <c r="L310" s="30"/>
      <c r="M310" s="31"/>
      <c r="N310" s="28"/>
      <c r="O310" s="32"/>
      <c r="P310" s="28"/>
      <c r="Q310" s="32"/>
      <c r="R310" s="28"/>
      <c r="S310" s="32"/>
      <c r="T310" s="28"/>
      <c r="U310" s="32"/>
      <c r="V310" s="30"/>
      <c r="W310" s="28"/>
      <c r="X310" s="32"/>
      <c r="Y310" s="28"/>
      <c r="Z310" s="28"/>
      <c r="AA310" s="28"/>
      <c r="AB310" s="28"/>
      <c r="AC310" s="33" t="str">
        <f>IFERROR(INDEX(LaenderTabelle[Code],MATCH(Transferdatei[[#This Row],[Land]],LaenderTabelle[Name],0)),"DE")</f>
        <v>DE</v>
      </c>
    </row>
    <row r="311" spans="1:29" x14ac:dyDescent="0.25">
      <c r="A3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&amp;"."&amp;$C310&amp;"."&amp;$D310&amp;"."&amp;$E310&amp;"."&amp;$F310&amp;"."&amp;$G310&amp;"."&amp;$H310&amp;"."&amp;$I310&amp;"."&amp;$J310&amp;"."&amp;$K310&amp;"."&amp;$L310&amp;"."&amp;$M310,IF($A310="",MAX($A$16:$A310)+1,$A310),IF(ROW()=17,1,MAX($A$16:$A310)+1)),""),"")</f>
        <v/>
      </c>
      <c r="B311" s="28"/>
      <c r="C311" s="28"/>
      <c r="D311" s="28"/>
      <c r="E311" s="28"/>
      <c r="F311" s="28"/>
      <c r="G311" s="28"/>
      <c r="H311" s="28"/>
      <c r="I311" s="28"/>
      <c r="J311" s="28"/>
      <c r="K311" s="29"/>
      <c r="L311" s="30"/>
      <c r="M311" s="31"/>
      <c r="N311" s="28"/>
      <c r="O311" s="32"/>
      <c r="P311" s="28"/>
      <c r="Q311" s="32"/>
      <c r="R311" s="28"/>
      <c r="S311" s="32"/>
      <c r="T311" s="28"/>
      <c r="U311" s="32"/>
      <c r="V311" s="30"/>
      <c r="W311" s="28"/>
      <c r="X311" s="32"/>
      <c r="Y311" s="28"/>
      <c r="Z311" s="28"/>
      <c r="AA311" s="28"/>
      <c r="AB311" s="28"/>
      <c r="AC311" s="33" t="str">
        <f>IFERROR(INDEX(LaenderTabelle[Code],MATCH(Transferdatei[[#This Row],[Land]],LaenderTabelle[Name],0)),"DE")</f>
        <v>DE</v>
      </c>
    </row>
    <row r="312" spans="1:29" x14ac:dyDescent="0.25">
      <c r="A3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&amp;"."&amp;$C311&amp;"."&amp;$D311&amp;"."&amp;$E311&amp;"."&amp;$F311&amp;"."&amp;$G311&amp;"."&amp;$H311&amp;"."&amp;$I311&amp;"."&amp;$J311&amp;"."&amp;$K311&amp;"."&amp;$L311&amp;"."&amp;$M311,IF($A311="",MAX($A$16:$A311)+1,$A311),IF(ROW()=17,1,MAX($A$16:$A311)+1)),""),"")</f>
        <v/>
      </c>
      <c r="B312" s="28"/>
      <c r="C312" s="28"/>
      <c r="D312" s="28"/>
      <c r="E312" s="28"/>
      <c r="F312" s="28"/>
      <c r="G312" s="28"/>
      <c r="H312" s="28"/>
      <c r="I312" s="28"/>
      <c r="J312" s="28"/>
      <c r="K312" s="29"/>
      <c r="L312" s="30"/>
      <c r="M312" s="31"/>
      <c r="N312" s="28"/>
      <c r="O312" s="32"/>
      <c r="P312" s="28"/>
      <c r="Q312" s="32"/>
      <c r="R312" s="28"/>
      <c r="S312" s="32"/>
      <c r="T312" s="28"/>
      <c r="U312" s="32"/>
      <c r="V312" s="30"/>
      <c r="W312" s="28"/>
      <c r="X312" s="32"/>
      <c r="Y312" s="28"/>
      <c r="Z312" s="28"/>
      <c r="AA312" s="28"/>
      <c r="AB312" s="28"/>
      <c r="AC312" s="33" t="str">
        <f>IFERROR(INDEX(LaenderTabelle[Code],MATCH(Transferdatei[[#This Row],[Land]],LaenderTabelle[Name],0)),"DE")</f>
        <v>DE</v>
      </c>
    </row>
    <row r="313" spans="1:29" x14ac:dyDescent="0.25">
      <c r="A3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&amp;"."&amp;$C312&amp;"."&amp;$D312&amp;"."&amp;$E312&amp;"."&amp;$F312&amp;"."&amp;$G312&amp;"."&amp;$H312&amp;"."&amp;$I312&amp;"."&amp;$J312&amp;"."&amp;$K312&amp;"."&amp;$L312&amp;"."&amp;$M312,IF($A312="",MAX($A$16:$A312)+1,$A312),IF(ROW()=17,1,MAX($A$16:$A312)+1)),""),"")</f>
        <v/>
      </c>
      <c r="B313" s="28"/>
      <c r="C313" s="28"/>
      <c r="D313" s="28"/>
      <c r="E313" s="28"/>
      <c r="F313" s="28"/>
      <c r="G313" s="28"/>
      <c r="H313" s="28"/>
      <c r="I313" s="28"/>
      <c r="J313" s="28"/>
      <c r="K313" s="29"/>
      <c r="L313" s="30"/>
      <c r="M313" s="31"/>
      <c r="N313" s="28"/>
      <c r="O313" s="32"/>
      <c r="P313" s="28"/>
      <c r="Q313" s="32"/>
      <c r="R313" s="28"/>
      <c r="S313" s="32"/>
      <c r="T313" s="28"/>
      <c r="U313" s="32"/>
      <c r="V313" s="30"/>
      <c r="W313" s="28"/>
      <c r="X313" s="32"/>
      <c r="Y313" s="28"/>
      <c r="Z313" s="28"/>
      <c r="AA313" s="28"/>
      <c r="AB313" s="28"/>
      <c r="AC313" s="33" t="str">
        <f>IFERROR(INDEX(LaenderTabelle[Code],MATCH(Transferdatei[[#This Row],[Land]],LaenderTabelle[Name],0)),"DE")</f>
        <v>DE</v>
      </c>
    </row>
    <row r="314" spans="1:29" x14ac:dyDescent="0.25">
      <c r="A3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&amp;"."&amp;$C313&amp;"."&amp;$D313&amp;"."&amp;$E313&amp;"."&amp;$F313&amp;"."&amp;$G313&amp;"."&amp;$H313&amp;"."&amp;$I313&amp;"."&amp;$J313&amp;"."&amp;$K313&amp;"."&amp;$L313&amp;"."&amp;$M313,IF($A313="",MAX($A$16:$A313)+1,$A313),IF(ROW()=17,1,MAX($A$16:$A313)+1)),""),"")</f>
        <v/>
      </c>
      <c r="B314" s="28"/>
      <c r="C314" s="28"/>
      <c r="D314" s="28"/>
      <c r="E314" s="28"/>
      <c r="F314" s="28"/>
      <c r="G314" s="28"/>
      <c r="H314" s="28"/>
      <c r="I314" s="28"/>
      <c r="J314" s="28"/>
      <c r="K314" s="29"/>
      <c r="L314" s="30"/>
      <c r="M314" s="31"/>
      <c r="N314" s="28"/>
      <c r="O314" s="32"/>
      <c r="P314" s="28"/>
      <c r="Q314" s="32"/>
      <c r="R314" s="28"/>
      <c r="S314" s="32"/>
      <c r="T314" s="28"/>
      <c r="U314" s="32"/>
      <c r="V314" s="30"/>
      <c r="W314" s="28"/>
      <c r="X314" s="32"/>
      <c r="Y314" s="28"/>
      <c r="Z314" s="28"/>
      <c r="AA314" s="28"/>
      <c r="AB314" s="28"/>
      <c r="AC314" s="33" t="str">
        <f>IFERROR(INDEX(LaenderTabelle[Code],MATCH(Transferdatei[[#This Row],[Land]],LaenderTabelle[Name],0)),"DE")</f>
        <v>DE</v>
      </c>
    </row>
    <row r="315" spans="1:29" x14ac:dyDescent="0.25">
      <c r="A3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&amp;"."&amp;$C314&amp;"."&amp;$D314&amp;"."&amp;$E314&amp;"."&amp;$F314&amp;"."&amp;$G314&amp;"."&amp;$H314&amp;"."&amp;$I314&amp;"."&amp;$J314&amp;"."&amp;$K314&amp;"."&amp;$L314&amp;"."&amp;$M314,IF($A314="",MAX($A$16:$A314)+1,$A314),IF(ROW()=17,1,MAX($A$16:$A314)+1)),""),"")</f>
        <v/>
      </c>
      <c r="B315" s="28"/>
      <c r="C315" s="28"/>
      <c r="D315" s="28"/>
      <c r="E315" s="28"/>
      <c r="F315" s="28"/>
      <c r="G315" s="28"/>
      <c r="H315" s="28"/>
      <c r="I315" s="28"/>
      <c r="J315" s="28"/>
      <c r="K315" s="29"/>
      <c r="L315" s="30"/>
      <c r="M315" s="31"/>
      <c r="N315" s="28"/>
      <c r="O315" s="32"/>
      <c r="P315" s="28"/>
      <c r="Q315" s="32"/>
      <c r="R315" s="28"/>
      <c r="S315" s="32"/>
      <c r="T315" s="28"/>
      <c r="U315" s="32"/>
      <c r="V315" s="30"/>
      <c r="W315" s="28"/>
      <c r="X315" s="32"/>
      <c r="Y315" s="28"/>
      <c r="Z315" s="28"/>
      <c r="AA315" s="28"/>
      <c r="AB315" s="28"/>
      <c r="AC315" s="33" t="str">
        <f>IFERROR(INDEX(LaenderTabelle[Code],MATCH(Transferdatei[[#This Row],[Land]],LaenderTabelle[Name],0)),"DE")</f>
        <v>DE</v>
      </c>
    </row>
    <row r="316" spans="1:29" x14ac:dyDescent="0.25">
      <c r="A3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&amp;"."&amp;$C315&amp;"."&amp;$D315&amp;"."&amp;$E315&amp;"."&amp;$F315&amp;"."&amp;$G315&amp;"."&amp;$H315&amp;"."&amp;$I315&amp;"."&amp;$J315&amp;"."&amp;$K315&amp;"."&amp;$L315&amp;"."&amp;$M315,IF($A315="",MAX($A$16:$A315)+1,$A315),IF(ROW()=17,1,MAX($A$16:$A315)+1)),""),"")</f>
        <v/>
      </c>
      <c r="B316" s="28"/>
      <c r="C316" s="28"/>
      <c r="D316" s="28"/>
      <c r="E316" s="28"/>
      <c r="F316" s="28"/>
      <c r="G316" s="28"/>
      <c r="H316" s="28"/>
      <c r="I316" s="28"/>
      <c r="J316" s="28"/>
      <c r="K316" s="29"/>
      <c r="L316" s="30"/>
      <c r="M316" s="31"/>
      <c r="N316" s="28"/>
      <c r="O316" s="32"/>
      <c r="P316" s="28"/>
      <c r="Q316" s="32"/>
      <c r="R316" s="28"/>
      <c r="S316" s="32"/>
      <c r="T316" s="28"/>
      <c r="U316" s="32"/>
      <c r="V316" s="30"/>
      <c r="W316" s="28"/>
      <c r="X316" s="32"/>
      <c r="Y316" s="28"/>
      <c r="Z316" s="28"/>
      <c r="AA316" s="28"/>
      <c r="AB316" s="28"/>
      <c r="AC316" s="33" t="str">
        <f>IFERROR(INDEX(LaenderTabelle[Code],MATCH(Transferdatei[[#This Row],[Land]],LaenderTabelle[Name],0)),"DE")</f>
        <v>DE</v>
      </c>
    </row>
    <row r="317" spans="1:29" x14ac:dyDescent="0.25">
      <c r="A3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&amp;"."&amp;$C316&amp;"."&amp;$D316&amp;"."&amp;$E316&amp;"."&amp;$F316&amp;"."&amp;$G316&amp;"."&amp;$H316&amp;"."&amp;$I316&amp;"."&amp;$J316&amp;"."&amp;$K316&amp;"."&amp;$L316&amp;"."&amp;$M316,IF($A316="",MAX($A$16:$A316)+1,$A316),IF(ROW()=17,1,MAX($A$16:$A316)+1)),""),"")</f>
        <v/>
      </c>
      <c r="B317" s="28"/>
      <c r="C317" s="28"/>
      <c r="D317" s="28"/>
      <c r="E317" s="28"/>
      <c r="F317" s="28"/>
      <c r="G317" s="28"/>
      <c r="H317" s="28"/>
      <c r="I317" s="28"/>
      <c r="J317" s="28"/>
      <c r="K317" s="29"/>
      <c r="L317" s="30"/>
      <c r="M317" s="31"/>
      <c r="N317" s="28"/>
      <c r="O317" s="32"/>
      <c r="P317" s="28"/>
      <c r="Q317" s="32"/>
      <c r="R317" s="28"/>
      <c r="S317" s="32"/>
      <c r="T317" s="28"/>
      <c r="U317" s="32"/>
      <c r="V317" s="30"/>
      <c r="W317" s="28"/>
      <c r="X317" s="32"/>
      <c r="Y317" s="28"/>
      <c r="Z317" s="28"/>
      <c r="AA317" s="28"/>
      <c r="AB317" s="28"/>
      <c r="AC317" s="33" t="str">
        <f>IFERROR(INDEX(LaenderTabelle[Code],MATCH(Transferdatei[[#This Row],[Land]],LaenderTabelle[Name],0)),"DE")</f>
        <v>DE</v>
      </c>
    </row>
    <row r="318" spans="1:29" x14ac:dyDescent="0.25">
      <c r="A3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&amp;"."&amp;$C317&amp;"."&amp;$D317&amp;"."&amp;$E317&amp;"."&amp;$F317&amp;"."&amp;$G317&amp;"."&amp;$H317&amp;"."&amp;$I317&amp;"."&amp;$J317&amp;"."&amp;$K317&amp;"."&amp;$L317&amp;"."&amp;$M317,IF($A317="",MAX($A$16:$A317)+1,$A317),IF(ROW()=17,1,MAX($A$16:$A317)+1)),""),"")</f>
        <v/>
      </c>
      <c r="B318" s="28"/>
      <c r="C318" s="28"/>
      <c r="D318" s="28"/>
      <c r="E318" s="28"/>
      <c r="F318" s="28"/>
      <c r="G318" s="28"/>
      <c r="H318" s="28"/>
      <c r="I318" s="28"/>
      <c r="J318" s="28"/>
      <c r="K318" s="29"/>
      <c r="L318" s="30"/>
      <c r="M318" s="31"/>
      <c r="N318" s="28"/>
      <c r="O318" s="32"/>
      <c r="P318" s="28"/>
      <c r="Q318" s="32"/>
      <c r="R318" s="28"/>
      <c r="S318" s="32"/>
      <c r="T318" s="28"/>
      <c r="U318" s="32"/>
      <c r="V318" s="30"/>
      <c r="W318" s="28"/>
      <c r="X318" s="32"/>
      <c r="Y318" s="28"/>
      <c r="Z318" s="28"/>
      <c r="AA318" s="28"/>
      <c r="AB318" s="28"/>
      <c r="AC318" s="33" t="str">
        <f>IFERROR(INDEX(LaenderTabelle[Code],MATCH(Transferdatei[[#This Row],[Land]],LaenderTabelle[Name],0)),"DE")</f>
        <v>DE</v>
      </c>
    </row>
    <row r="319" spans="1:29" x14ac:dyDescent="0.25">
      <c r="A3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&amp;"."&amp;$C318&amp;"."&amp;$D318&amp;"."&amp;$E318&amp;"."&amp;$F318&amp;"."&amp;$G318&amp;"."&amp;$H318&amp;"."&amp;$I318&amp;"."&amp;$J318&amp;"."&amp;$K318&amp;"."&amp;$L318&amp;"."&amp;$M318,IF($A318="",MAX($A$16:$A318)+1,$A318),IF(ROW()=17,1,MAX($A$16:$A318)+1)),""),"")</f>
        <v/>
      </c>
      <c r="B319" s="28"/>
      <c r="C319" s="28"/>
      <c r="D319" s="28"/>
      <c r="E319" s="28"/>
      <c r="F319" s="28"/>
      <c r="G319" s="28"/>
      <c r="H319" s="28"/>
      <c r="I319" s="28"/>
      <c r="J319" s="28"/>
      <c r="K319" s="29"/>
      <c r="L319" s="30"/>
      <c r="M319" s="31"/>
      <c r="N319" s="28"/>
      <c r="O319" s="32"/>
      <c r="P319" s="28"/>
      <c r="Q319" s="32"/>
      <c r="R319" s="28"/>
      <c r="S319" s="32"/>
      <c r="T319" s="28"/>
      <c r="U319" s="32"/>
      <c r="V319" s="30"/>
      <c r="W319" s="28"/>
      <c r="X319" s="32"/>
      <c r="Y319" s="28"/>
      <c r="Z319" s="28"/>
      <c r="AA319" s="28"/>
      <c r="AB319" s="28"/>
      <c r="AC319" s="33" t="str">
        <f>IFERROR(INDEX(LaenderTabelle[Code],MATCH(Transferdatei[[#This Row],[Land]],LaenderTabelle[Name],0)),"DE")</f>
        <v>DE</v>
      </c>
    </row>
    <row r="320" spans="1:29" x14ac:dyDescent="0.25">
      <c r="A3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&amp;"."&amp;$C319&amp;"."&amp;$D319&amp;"."&amp;$E319&amp;"."&amp;$F319&amp;"."&amp;$G319&amp;"."&amp;$H319&amp;"."&amp;$I319&amp;"."&amp;$J319&amp;"."&amp;$K319&amp;"."&amp;$L319&amp;"."&amp;$M319,IF($A319="",MAX($A$16:$A319)+1,$A319),IF(ROW()=17,1,MAX($A$16:$A319)+1)),""),"")</f>
        <v/>
      </c>
      <c r="B320" s="28"/>
      <c r="C320" s="28"/>
      <c r="D320" s="28"/>
      <c r="E320" s="28"/>
      <c r="F320" s="28"/>
      <c r="G320" s="28"/>
      <c r="H320" s="28"/>
      <c r="I320" s="28"/>
      <c r="J320" s="28"/>
      <c r="K320" s="29"/>
      <c r="L320" s="30"/>
      <c r="M320" s="31"/>
      <c r="N320" s="28"/>
      <c r="O320" s="32"/>
      <c r="P320" s="28"/>
      <c r="Q320" s="32"/>
      <c r="R320" s="28"/>
      <c r="S320" s="32"/>
      <c r="T320" s="28"/>
      <c r="U320" s="32"/>
      <c r="V320" s="30"/>
      <c r="W320" s="28"/>
      <c r="X320" s="32"/>
      <c r="Y320" s="28"/>
      <c r="Z320" s="28"/>
      <c r="AA320" s="28"/>
      <c r="AB320" s="28"/>
      <c r="AC320" s="33" t="str">
        <f>IFERROR(INDEX(LaenderTabelle[Code],MATCH(Transferdatei[[#This Row],[Land]],LaenderTabelle[Name],0)),"DE")</f>
        <v>DE</v>
      </c>
    </row>
    <row r="321" spans="1:29" x14ac:dyDescent="0.25">
      <c r="A3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&amp;"."&amp;$C320&amp;"."&amp;$D320&amp;"."&amp;$E320&amp;"."&amp;$F320&amp;"."&amp;$G320&amp;"."&amp;$H320&amp;"."&amp;$I320&amp;"."&amp;$J320&amp;"."&amp;$K320&amp;"."&amp;$L320&amp;"."&amp;$M320,IF($A320="",MAX($A$16:$A320)+1,$A320),IF(ROW()=17,1,MAX($A$16:$A320)+1)),""),"")</f>
        <v/>
      </c>
      <c r="B321" s="28"/>
      <c r="C321" s="28"/>
      <c r="D321" s="28"/>
      <c r="E321" s="28"/>
      <c r="F321" s="28"/>
      <c r="G321" s="28"/>
      <c r="H321" s="28"/>
      <c r="I321" s="28"/>
      <c r="J321" s="28"/>
      <c r="K321" s="29"/>
      <c r="L321" s="30"/>
      <c r="M321" s="31"/>
      <c r="N321" s="28"/>
      <c r="O321" s="32"/>
      <c r="P321" s="28"/>
      <c r="Q321" s="32"/>
      <c r="R321" s="28"/>
      <c r="S321" s="32"/>
      <c r="T321" s="28"/>
      <c r="U321" s="32"/>
      <c r="V321" s="30"/>
      <c r="W321" s="28"/>
      <c r="X321" s="32"/>
      <c r="Y321" s="28"/>
      <c r="Z321" s="28"/>
      <c r="AA321" s="28"/>
      <c r="AB321" s="28"/>
      <c r="AC321" s="33" t="str">
        <f>IFERROR(INDEX(LaenderTabelle[Code],MATCH(Transferdatei[[#This Row],[Land]],LaenderTabelle[Name],0)),"DE")</f>
        <v>DE</v>
      </c>
    </row>
    <row r="322" spans="1:29" x14ac:dyDescent="0.25">
      <c r="A3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&amp;"."&amp;$C321&amp;"."&amp;$D321&amp;"."&amp;$E321&amp;"."&amp;$F321&amp;"."&amp;$G321&amp;"."&amp;$H321&amp;"."&amp;$I321&amp;"."&amp;$J321&amp;"."&amp;$K321&amp;"."&amp;$L321&amp;"."&amp;$M321,IF($A321="",MAX($A$16:$A321)+1,$A321),IF(ROW()=17,1,MAX($A$16:$A321)+1)),""),"")</f>
        <v/>
      </c>
      <c r="B322" s="28"/>
      <c r="C322" s="28"/>
      <c r="D322" s="28"/>
      <c r="E322" s="28"/>
      <c r="F322" s="28"/>
      <c r="G322" s="28"/>
      <c r="H322" s="28"/>
      <c r="I322" s="28"/>
      <c r="J322" s="28"/>
      <c r="K322" s="29"/>
      <c r="L322" s="30"/>
      <c r="M322" s="31"/>
      <c r="N322" s="28"/>
      <c r="O322" s="32"/>
      <c r="P322" s="28"/>
      <c r="Q322" s="32"/>
      <c r="R322" s="28"/>
      <c r="S322" s="32"/>
      <c r="T322" s="28"/>
      <c r="U322" s="32"/>
      <c r="V322" s="30"/>
      <c r="W322" s="28"/>
      <c r="X322" s="32"/>
      <c r="Y322" s="28"/>
      <c r="Z322" s="28"/>
      <c r="AA322" s="28"/>
      <c r="AB322" s="28"/>
      <c r="AC322" s="33" t="str">
        <f>IFERROR(INDEX(LaenderTabelle[Code],MATCH(Transferdatei[[#This Row],[Land]],LaenderTabelle[Name],0)),"DE")</f>
        <v>DE</v>
      </c>
    </row>
    <row r="323" spans="1:29" x14ac:dyDescent="0.25">
      <c r="A3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&amp;"."&amp;$C322&amp;"."&amp;$D322&amp;"."&amp;$E322&amp;"."&amp;$F322&amp;"."&amp;$G322&amp;"."&amp;$H322&amp;"."&amp;$I322&amp;"."&amp;$J322&amp;"."&amp;$K322&amp;"."&amp;$L322&amp;"."&amp;$M322,IF($A322="",MAX($A$16:$A322)+1,$A322),IF(ROW()=17,1,MAX($A$16:$A322)+1)),""),"")</f>
        <v/>
      </c>
      <c r="B323" s="28"/>
      <c r="C323" s="28"/>
      <c r="D323" s="28"/>
      <c r="E323" s="28"/>
      <c r="F323" s="28"/>
      <c r="G323" s="28"/>
      <c r="H323" s="28"/>
      <c r="I323" s="28"/>
      <c r="J323" s="28"/>
      <c r="K323" s="29"/>
      <c r="L323" s="30"/>
      <c r="M323" s="31"/>
      <c r="N323" s="28"/>
      <c r="O323" s="32"/>
      <c r="P323" s="28"/>
      <c r="Q323" s="32"/>
      <c r="R323" s="28"/>
      <c r="S323" s="32"/>
      <c r="T323" s="28"/>
      <c r="U323" s="32"/>
      <c r="V323" s="30"/>
      <c r="W323" s="28"/>
      <c r="X323" s="32"/>
      <c r="Y323" s="28"/>
      <c r="Z323" s="28"/>
      <c r="AA323" s="28"/>
      <c r="AB323" s="28"/>
      <c r="AC323" s="33" t="str">
        <f>IFERROR(INDEX(LaenderTabelle[Code],MATCH(Transferdatei[[#This Row],[Land]],LaenderTabelle[Name],0)),"DE")</f>
        <v>DE</v>
      </c>
    </row>
    <row r="324" spans="1:29" x14ac:dyDescent="0.25">
      <c r="A3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&amp;"."&amp;$C323&amp;"."&amp;$D323&amp;"."&amp;$E323&amp;"."&amp;$F323&amp;"."&amp;$G323&amp;"."&amp;$H323&amp;"."&amp;$I323&amp;"."&amp;$J323&amp;"."&amp;$K323&amp;"."&amp;$L323&amp;"."&amp;$M323,IF($A323="",MAX($A$16:$A323)+1,$A323),IF(ROW()=17,1,MAX($A$16:$A323)+1)),""),"")</f>
        <v/>
      </c>
      <c r="B324" s="28"/>
      <c r="C324" s="28"/>
      <c r="D324" s="28"/>
      <c r="E324" s="28"/>
      <c r="F324" s="28"/>
      <c r="G324" s="28"/>
      <c r="H324" s="28"/>
      <c r="I324" s="28"/>
      <c r="J324" s="28"/>
      <c r="K324" s="29"/>
      <c r="L324" s="30"/>
      <c r="M324" s="31"/>
      <c r="N324" s="28"/>
      <c r="O324" s="32"/>
      <c r="P324" s="28"/>
      <c r="Q324" s="32"/>
      <c r="R324" s="28"/>
      <c r="S324" s="32"/>
      <c r="T324" s="28"/>
      <c r="U324" s="32"/>
      <c r="V324" s="30"/>
      <c r="W324" s="28"/>
      <c r="X324" s="32"/>
      <c r="Y324" s="28"/>
      <c r="Z324" s="28"/>
      <c r="AA324" s="28"/>
      <c r="AB324" s="28"/>
      <c r="AC324" s="33" t="str">
        <f>IFERROR(INDEX(LaenderTabelle[Code],MATCH(Transferdatei[[#This Row],[Land]],LaenderTabelle[Name],0)),"DE")</f>
        <v>DE</v>
      </c>
    </row>
    <row r="325" spans="1:29" x14ac:dyDescent="0.25">
      <c r="A3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&amp;"."&amp;$C324&amp;"."&amp;$D324&amp;"."&amp;$E324&amp;"."&amp;$F324&amp;"."&amp;$G324&amp;"."&amp;$H324&amp;"."&amp;$I324&amp;"."&amp;$J324&amp;"."&amp;$K324&amp;"."&amp;$L324&amp;"."&amp;$M324,IF($A324="",MAX($A$16:$A324)+1,$A324),IF(ROW()=17,1,MAX($A$16:$A324)+1)),""),"")</f>
        <v/>
      </c>
      <c r="B325" s="28"/>
      <c r="C325" s="28"/>
      <c r="D325" s="28"/>
      <c r="E325" s="28"/>
      <c r="F325" s="28"/>
      <c r="G325" s="28"/>
      <c r="H325" s="28"/>
      <c r="I325" s="28"/>
      <c r="J325" s="28"/>
      <c r="K325" s="29"/>
      <c r="L325" s="30"/>
      <c r="M325" s="31"/>
      <c r="N325" s="28"/>
      <c r="O325" s="32"/>
      <c r="P325" s="28"/>
      <c r="Q325" s="32"/>
      <c r="R325" s="28"/>
      <c r="S325" s="32"/>
      <c r="T325" s="28"/>
      <c r="U325" s="32"/>
      <c r="V325" s="30"/>
      <c r="W325" s="28"/>
      <c r="X325" s="32"/>
      <c r="Y325" s="28"/>
      <c r="Z325" s="28"/>
      <c r="AA325" s="28"/>
      <c r="AB325" s="28"/>
      <c r="AC325" s="33" t="str">
        <f>IFERROR(INDEX(LaenderTabelle[Code],MATCH(Transferdatei[[#This Row],[Land]],LaenderTabelle[Name],0)),"DE")</f>
        <v>DE</v>
      </c>
    </row>
    <row r="326" spans="1:29" x14ac:dyDescent="0.25">
      <c r="A3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&amp;"."&amp;$C325&amp;"."&amp;$D325&amp;"."&amp;$E325&amp;"."&amp;$F325&amp;"."&amp;$G325&amp;"."&amp;$H325&amp;"."&amp;$I325&amp;"."&amp;$J325&amp;"."&amp;$K325&amp;"."&amp;$L325&amp;"."&amp;$M325,IF($A325="",MAX($A$16:$A325)+1,$A325),IF(ROW()=17,1,MAX($A$16:$A325)+1)),""),"")</f>
        <v/>
      </c>
      <c r="B326" s="28"/>
      <c r="C326" s="28"/>
      <c r="D326" s="28"/>
      <c r="E326" s="28"/>
      <c r="F326" s="28"/>
      <c r="G326" s="28"/>
      <c r="H326" s="28"/>
      <c r="I326" s="28"/>
      <c r="J326" s="28"/>
      <c r="K326" s="29"/>
      <c r="L326" s="30"/>
      <c r="M326" s="31"/>
      <c r="N326" s="28"/>
      <c r="O326" s="32"/>
      <c r="P326" s="28"/>
      <c r="Q326" s="32"/>
      <c r="R326" s="28"/>
      <c r="S326" s="32"/>
      <c r="T326" s="28"/>
      <c r="U326" s="32"/>
      <c r="V326" s="30"/>
      <c r="W326" s="28"/>
      <c r="X326" s="32"/>
      <c r="Y326" s="28"/>
      <c r="Z326" s="28"/>
      <c r="AA326" s="28"/>
      <c r="AB326" s="28"/>
      <c r="AC326" s="33" t="str">
        <f>IFERROR(INDEX(LaenderTabelle[Code],MATCH(Transferdatei[[#This Row],[Land]],LaenderTabelle[Name],0)),"DE")</f>
        <v>DE</v>
      </c>
    </row>
    <row r="327" spans="1:29" x14ac:dyDescent="0.25">
      <c r="A3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&amp;"."&amp;$C326&amp;"."&amp;$D326&amp;"."&amp;$E326&amp;"."&amp;$F326&amp;"."&amp;$G326&amp;"."&amp;$H326&amp;"."&amp;$I326&amp;"."&amp;$J326&amp;"."&amp;$K326&amp;"."&amp;$L326&amp;"."&amp;$M326,IF($A326="",MAX($A$16:$A326)+1,$A326),IF(ROW()=17,1,MAX($A$16:$A326)+1)),""),"")</f>
        <v/>
      </c>
      <c r="B327" s="28"/>
      <c r="C327" s="28"/>
      <c r="D327" s="28"/>
      <c r="E327" s="28"/>
      <c r="F327" s="28"/>
      <c r="G327" s="28"/>
      <c r="H327" s="28"/>
      <c r="I327" s="28"/>
      <c r="J327" s="28"/>
      <c r="K327" s="29"/>
      <c r="L327" s="30"/>
      <c r="M327" s="31"/>
      <c r="N327" s="28"/>
      <c r="O327" s="32"/>
      <c r="P327" s="28"/>
      <c r="Q327" s="32"/>
      <c r="R327" s="28"/>
      <c r="S327" s="32"/>
      <c r="T327" s="28"/>
      <c r="U327" s="32"/>
      <c r="V327" s="30"/>
      <c r="W327" s="28"/>
      <c r="X327" s="32"/>
      <c r="Y327" s="28"/>
      <c r="Z327" s="28"/>
      <c r="AA327" s="28"/>
      <c r="AB327" s="28"/>
      <c r="AC327" s="33" t="str">
        <f>IFERROR(INDEX(LaenderTabelle[Code],MATCH(Transferdatei[[#This Row],[Land]],LaenderTabelle[Name],0)),"DE")</f>
        <v>DE</v>
      </c>
    </row>
    <row r="328" spans="1:29" x14ac:dyDescent="0.25">
      <c r="A3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&amp;"."&amp;$C327&amp;"."&amp;$D327&amp;"."&amp;$E327&amp;"."&amp;$F327&amp;"."&amp;$G327&amp;"."&amp;$H327&amp;"."&amp;$I327&amp;"."&amp;$J327&amp;"."&amp;$K327&amp;"."&amp;$L327&amp;"."&amp;$M327,IF($A327="",MAX($A$16:$A327)+1,$A327),IF(ROW()=17,1,MAX($A$16:$A327)+1)),""),"")</f>
        <v/>
      </c>
      <c r="B328" s="28"/>
      <c r="C328" s="28"/>
      <c r="D328" s="28"/>
      <c r="E328" s="28"/>
      <c r="F328" s="28"/>
      <c r="G328" s="28"/>
      <c r="H328" s="28"/>
      <c r="I328" s="28"/>
      <c r="J328" s="28"/>
      <c r="K328" s="29"/>
      <c r="L328" s="30"/>
      <c r="M328" s="31"/>
      <c r="N328" s="28"/>
      <c r="O328" s="32"/>
      <c r="P328" s="28"/>
      <c r="Q328" s="32"/>
      <c r="R328" s="28"/>
      <c r="S328" s="32"/>
      <c r="T328" s="28"/>
      <c r="U328" s="32"/>
      <c r="V328" s="30"/>
      <c r="W328" s="28"/>
      <c r="X328" s="32"/>
      <c r="Y328" s="28"/>
      <c r="Z328" s="28"/>
      <c r="AA328" s="28"/>
      <c r="AB328" s="28"/>
      <c r="AC328" s="33" t="str">
        <f>IFERROR(INDEX(LaenderTabelle[Code],MATCH(Transferdatei[[#This Row],[Land]],LaenderTabelle[Name],0)),"DE")</f>
        <v>DE</v>
      </c>
    </row>
    <row r="329" spans="1:29" x14ac:dyDescent="0.25">
      <c r="A3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&amp;"."&amp;$C328&amp;"."&amp;$D328&amp;"."&amp;$E328&amp;"."&amp;$F328&amp;"."&amp;$G328&amp;"."&amp;$H328&amp;"."&amp;$I328&amp;"."&amp;$J328&amp;"."&amp;$K328&amp;"."&amp;$L328&amp;"."&amp;$M328,IF($A328="",MAX($A$16:$A328)+1,$A328),IF(ROW()=17,1,MAX($A$16:$A328)+1)),""),"")</f>
        <v/>
      </c>
      <c r="B329" s="28"/>
      <c r="C329" s="28"/>
      <c r="D329" s="28"/>
      <c r="E329" s="28"/>
      <c r="F329" s="28"/>
      <c r="G329" s="28"/>
      <c r="H329" s="28"/>
      <c r="I329" s="28"/>
      <c r="J329" s="28"/>
      <c r="K329" s="29"/>
      <c r="L329" s="30"/>
      <c r="M329" s="31"/>
      <c r="N329" s="28"/>
      <c r="O329" s="32"/>
      <c r="P329" s="28"/>
      <c r="Q329" s="32"/>
      <c r="R329" s="28"/>
      <c r="S329" s="32"/>
      <c r="T329" s="28"/>
      <c r="U329" s="32"/>
      <c r="V329" s="30"/>
      <c r="W329" s="28"/>
      <c r="X329" s="32"/>
      <c r="Y329" s="28"/>
      <c r="Z329" s="28"/>
      <c r="AA329" s="28"/>
      <c r="AB329" s="28"/>
      <c r="AC329" s="33" t="str">
        <f>IFERROR(INDEX(LaenderTabelle[Code],MATCH(Transferdatei[[#This Row],[Land]],LaenderTabelle[Name],0)),"DE")</f>
        <v>DE</v>
      </c>
    </row>
    <row r="330" spans="1:29" x14ac:dyDescent="0.25">
      <c r="A3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&amp;"."&amp;$C329&amp;"."&amp;$D329&amp;"."&amp;$E329&amp;"."&amp;$F329&amp;"."&amp;$G329&amp;"."&amp;$H329&amp;"."&amp;$I329&amp;"."&amp;$J329&amp;"."&amp;$K329&amp;"."&amp;$L329&amp;"."&amp;$M329,IF($A329="",MAX($A$16:$A329)+1,$A329),IF(ROW()=17,1,MAX($A$16:$A329)+1)),""),"")</f>
        <v/>
      </c>
      <c r="B330" s="28"/>
      <c r="C330" s="28"/>
      <c r="D330" s="28"/>
      <c r="E330" s="28"/>
      <c r="F330" s="28"/>
      <c r="G330" s="28"/>
      <c r="H330" s="28"/>
      <c r="I330" s="28"/>
      <c r="J330" s="28"/>
      <c r="K330" s="29"/>
      <c r="L330" s="30"/>
      <c r="M330" s="31"/>
      <c r="N330" s="28"/>
      <c r="O330" s="32"/>
      <c r="P330" s="28"/>
      <c r="Q330" s="32"/>
      <c r="R330" s="28"/>
      <c r="S330" s="32"/>
      <c r="T330" s="28"/>
      <c r="U330" s="32"/>
      <c r="V330" s="30"/>
      <c r="W330" s="28"/>
      <c r="X330" s="32"/>
      <c r="Y330" s="28"/>
      <c r="Z330" s="28"/>
      <c r="AA330" s="28"/>
      <c r="AB330" s="28"/>
      <c r="AC330" s="33" t="str">
        <f>IFERROR(INDEX(LaenderTabelle[Code],MATCH(Transferdatei[[#This Row],[Land]],LaenderTabelle[Name],0)),"DE")</f>
        <v>DE</v>
      </c>
    </row>
    <row r="331" spans="1:29" x14ac:dyDescent="0.25">
      <c r="A3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&amp;"."&amp;$C330&amp;"."&amp;$D330&amp;"."&amp;$E330&amp;"."&amp;$F330&amp;"."&amp;$G330&amp;"."&amp;$H330&amp;"."&amp;$I330&amp;"."&amp;$J330&amp;"."&amp;$K330&amp;"."&amp;$L330&amp;"."&amp;$M330,IF($A330="",MAX($A$16:$A330)+1,$A330),IF(ROW()=17,1,MAX($A$16:$A330)+1)),""),"")</f>
        <v/>
      </c>
      <c r="B331" s="28"/>
      <c r="C331" s="28"/>
      <c r="D331" s="28"/>
      <c r="E331" s="28"/>
      <c r="F331" s="28"/>
      <c r="G331" s="28"/>
      <c r="H331" s="28"/>
      <c r="I331" s="28"/>
      <c r="J331" s="28"/>
      <c r="K331" s="29"/>
      <c r="L331" s="30"/>
      <c r="M331" s="31"/>
      <c r="N331" s="28"/>
      <c r="O331" s="32"/>
      <c r="P331" s="28"/>
      <c r="Q331" s="32"/>
      <c r="R331" s="28"/>
      <c r="S331" s="32"/>
      <c r="T331" s="28"/>
      <c r="U331" s="32"/>
      <c r="V331" s="30"/>
      <c r="W331" s="28"/>
      <c r="X331" s="32"/>
      <c r="Y331" s="28"/>
      <c r="Z331" s="28"/>
      <c r="AA331" s="28"/>
      <c r="AB331" s="28"/>
      <c r="AC331" s="33" t="str">
        <f>IFERROR(INDEX(LaenderTabelle[Code],MATCH(Transferdatei[[#This Row],[Land]],LaenderTabelle[Name],0)),"DE")</f>
        <v>DE</v>
      </c>
    </row>
    <row r="332" spans="1:29" x14ac:dyDescent="0.25">
      <c r="A3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&amp;"."&amp;$C331&amp;"."&amp;$D331&amp;"."&amp;$E331&amp;"."&amp;$F331&amp;"."&amp;$G331&amp;"."&amp;$H331&amp;"."&amp;$I331&amp;"."&amp;$J331&amp;"."&amp;$K331&amp;"."&amp;$L331&amp;"."&amp;$M331,IF($A331="",MAX($A$16:$A331)+1,$A331),IF(ROW()=17,1,MAX($A$16:$A331)+1)),""),"")</f>
        <v/>
      </c>
      <c r="B332" s="28"/>
      <c r="C332" s="28"/>
      <c r="D332" s="28"/>
      <c r="E332" s="28"/>
      <c r="F332" s="28"/>
      <c r="G332" s="28"/>
      <c r="H332" s="28"/>
      <c r="I332" s="28"/>
      <c r="J332" s="28"/>
      <c r="K332" s="29"/>
      <c r="L332" s="30"/>
      <c r="M332" s="31"/>
      <c r="N332" s="28"/>
      <c r="O332" s="32"/>
      <c r="P332" s="28"/>
      <c r="Q332" s="32"/>
      <c r="R332" s="28"/>
      <c r="S332" s="32"/>
      <c r="T332" s="28"/>
      <c r="U332" s="32"/>
      <c r="V332" s="30"/>
      <c r="W332" s="28"/>
      <c r="X332" s="32"/>
      <c r="Y332" s="28"/>
      <c r="Z332" s="28"/>
      <c r="AA332" s="28"/>
      <c r="AB332" s="28"/>
      <c r="AC332" s="33" t="str">
        <f>IFERROR(INDEX(LaenderTabelle[Code],MATCH(Transferdatei[[#This Row],[Land]],LaenderTabelle[Name],0)),"DE")</f>
        <v>DE</v>
      </c>
    </row>
    <row r="333" spans="1:29" x14ac:dyDescent="0.25">
      <c r="A3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&amp;"."&amp;$C332&amp;"."&amp;$D332&amp;"."&amp;$E332&amp;"."&amp;$F332&amp;"."&amp;$G332&amp;"."&amp;$H332&amp;"."&amp;$I332&amp;"."&amp;$J332&amp;"."&amp;$K332&amp;"."&amp;$L332&amp;"."&amp;$M332,IF($A332="",MAX($A$16:$A332)+1,$A332),IF(ROW()=17,1,MAX($A$16:$A332)+1)),""),"")</f>
        <v/>
      </c>
      <c r="B333" s="28"/>
      <c r="C333" s="28"/>
      <c r="D333" s="28"/>
      <c r="E333" s="28"/>
      <c r="F333" s="28"/>
      <c r="G333" s="28"/>
      <c r="H333" s="28"/>
      <c r="I333" s="28"/>
      <c r="J333" s="28"/>
      <c r="K333" s="29"/>
      <c r="L333" s="30"/>
      <c r="M333" s="31"/>
      <c r="N333" s="28"/>
      <c r="O333" s="32"/>
      <c r="P333" s="28"/>
      <c r="Q333" s="32"/>
      <c r="R333" s="28"/>
      <c r="S333" s="32"/>
      <c r="T333" s="28"/>
      <c r="U333" s="32"/>
      <c r="V333" s="30"/>
      <c r="W333" s="28"/>
      <c r="X333" s="32"/>
      <c r="Y333" s="28"/>
      <c r="Z333" s="28"/>
      <c r="AA333" s="28"/>
      <c r="AB333" s="28"/>
      <c r="AC333" s="33" t="str">
        <f>IFERROR(INDEX(LaenderTabelle[Code],MATCH(Transferdatei[[#This Row],[Land]],LaenderTabelle[Name],0)),"DE")</f>
        <v>DE</v>
      </c>
    </row>
    <row r="334" spans="1:29" x14ac:dyDescent="0.25">
      <c r="A3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&amp;"."&amp;$C333&amp;"."&amp;$D333&amp;"."&amp;$E333&amp;"."&amp;$F333&amp;"."&amp;$G333&amp;"."&amp;$H333&amp;"."&amp;$I333&amp;"."&amp;$J333&amp;"."&amp;$K333&amp;"."&amp;$L333&amp;"."&amp;$M333,IF($A333="",MAX($A$16:$A333)+1,$A333),IF(ROW()=17,1,MAX($A$16:$A333)+1)),""),"")</f>
        <v/>
      </c>
      <c r="B334" s="28"/>
      <c r="C334" s="28"/>
      <c r="D334" s="28"/>
      <c r="E334" s="28"/>
      <c r="F334" s="28"/>
      <c r="G334" s="28"/>
      <c r="H334" s="28"/>
      <c r="I334" s="28"/>
      <c r="J334" s="28"/>
      <c r="K334" s="29"/>
      <c r="L334" s="30"/>
      <c r="M334" s="31"/>
      <c r="N334" s="28"/>
      <c r="O334" s="32"/>
      <c r="P334" s="28"/>
      <c r="Q334" s="32"/>
      <c r="R334" s="28"/>
      <c r="S334" s="32"/>
      <c r="T334" s="28"/>
      <c r="U334" s="32"/>
      <c r="V334" s="30"/>
      <c r="W334" s="28"/>
      <c r="X334" s="32"/>
      <c r="Y334" s="28"/>
      <c r="Z334" s="28"/>
      <c r="AA334" s="28"/>
      <c r="AB334" s="28"/>
      <c r="AC334" s="33" t="str">
        <f>IFERROR(INDEX(LaenderTabelle[Code],MATCH(Transferdatei[[#This Row],[Land]],LaenderTabelle[Name],0)),"DE")</f>
        <v>DE</v>
      </c>
    </row>
    <row r="335" spans="1:29" x14ac:dyDescent="0.25">
      <c r="A3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&amp;"."&amp;$C334&amp;"."&amp;$D334&amp;"."&amp;$E334&amp;"."&amp;$F334&amp;"."&amp;$G334&amp;"."&amp;$H334&amp;"."&amp;$I334&amp;"."&amp;$J334&amp;"."&amp;$K334&amp;"."&amp;$L334&amp;"."&amp;$M334,IF($A334="",MAX($A$16:$A334)+1,$A334),IF(ROW()=17,1,MAX($A$16:$A334)+1)),""),"")</f>
        <v/>
      </c>
      <c r="B335" s="28"/>
      <c r="C335" s="28"/>
      <c r="D335" s="28"/>
      <c r="E335" s="28"/>
      <c r="F335" s="28"/>
      <c r="G335" s="28"/>
      <c r="H335" s="28"/>
      <c r="I335" s="28"/>
      <c r="J335" s="28"/>
      <c r="K335" s="29"/>
      <c r="L335" s="30"/>
      <c r="M335" s="31"/>
      <c r="N335" s="28"/>
      <c r="O335" s="32"/>
      <c r="P335" s="28"/>
      <c r="Q335" s="32"/>
      <c r="R335" s="28"/>
      <c r="S335" s="32"/>
      <c r="T335" s="28"/>
      <c r="U335" s="32"/>
      <c r="V335" s="30"/>
      <c r="W335" s="28"/>
      <c r="X335" s="32"/>
      <c r="Y335" s="28"/>
      <c r="Z335" s="28"/>
      <c r="AA335" s="28"/>
      <c r="AB335" s="28"/>
      <c r="AC335" s="33" t="str">
        <f>IFERROR(INDEX(LaenderTabelle[Code],MATCH(Transferdatei[[#This Row],[Land]],LaenderTabelle[Name],0)),"DE")</f>
        <v>DE</v>
      </c>
    </row>
    <row r="336" spans="1:29" x14ac:dyDescent="0.25">
      <c r="A3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&amp;"."&amp;$C335&amp;"."&amp;$D335&amp;"."&amp;$E335&amp;"."&amp;$F335&amp;"."&amp;$G335&amp;"."&amp;$H335&amp;"."&amp;$I335&amp;"."&amp;$J335&amp;"."&amp;$K335&amp;"."&amp;$L335&amp;"."&amp;$M335,IF($A335="",MAX($A$16:$A335)+1,$A335),IF(ROW()=17,1,MAX($A$16:$A335)+1)),""),"")</f>
        <v/>
      </c>
      <c r="B336" s="28"/>
      <c r="C336" s="28"/>
      <c r="D336" s="28"/>
      <c r="E336" s="28"/>
      <c r="F336" s="28"/>
      <c r="G336" s="28"/>
      <c r="H336" s="28"/>
      <c r="I336" s="28"/>
      <c r="J336" s="28"/>
      <c r="K336" s="29"/>
      <c r="L336" s="30"/>
      <c r="M336" s="31"/>
      <c r="N336" s="28"/>
      <c r="O336" s="32"/>
      <c r="P336" s="28"/>
      <c r="Q336" s="32"/>
      <c r="R336" s="28"/>
      <c r="S336" s="32"/>
      <c r="T336" s="28"/>
      <c r="U336" s="32"/>
      <c r="V336" s="30"/>
      <c r="W336" s="28"/>
      <c r="X336" s="32"/>
      <c r="Y336" s="28"/>
      <c r="Z336" s="28"/>
      <c r="AA336" s="28"/>
      <c r="AB336" s="28"/>
      <c r="AC336" s="33" t="str">
        <f>IFERROR(INDEX(LaenderTabelle[Code],MATCH(Transferdatei[[#This Row],[Land]],LaenderTabelle[Name],0)),"DE")</f>
        <v>DE</v>
      </c>
    </row>
    <row r="337" spans="1:29" x14ac:dyDescent="0.25">
      <c r="A3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&amp;"."&amp;$C336&amp;"."&amp;$D336&amp;"."&amp;$E336&amp;"."&amp;$F336&amp;"."&amp;$G336&amp;"."&amp;$H336&amp;"."&amp;$I336&amp;"."&amp;$J336&amp;"."&amp;$K336&amp;"."&amp;$L336&amp;"."&amp;$M336,IF($A336="",MAX($A$16:$A336)+1,$A336),IF(ROW()=17,1,MAX($A$16:$A336)+1)),""),"")</f>
        <v/>
      </c>
      <c r="B337" s="28"/>
      <c r="C337" s="28"/>
      <c r="D337" s="28"/>
      <c r="E337" s="28"/>
      <c r="F337" s="28"/>
      <c r="G337" s="28"/>
      <c r="H337" s="28"/>
      <c r="I337" s="28"/>
      <c r="J337" s="28"/>
      <c r="K337" s="29"/>
      <c r="L337" s="30"/>
      <c r="M337" s="31"/>
      <c r="N337" s="28"/>
      <c r="O337" s="32"/>
      <c r="P337" s="28"/>
      <c r="Q337" s="32"/>
      <c r="R337" s="28"/>
      <c r="S337" s="32"/>
      <c r="T337" s="28"/>
      <c r="U337" s="32"/>
      <c r="V337" s="30"/>
      <c r="W337" s="28"/>
      <c r="X337" s="32"/>
      <c r="Y337" s="28"/>
      <c r="Z337" s="28"/>
      <c r="AA337" s="28"/>
      <c r="AB337" s="28"/>
      <c r="AC337" s="33" t="str">
        <f>IFERROR(INDEX(LaenderTabelle[Code],MATCH(Transferdatei[[#This Row],[Land]],LaenderTabelle[Name],0)),"DE")</f>
        <v>DE</v>
      </c>
    </row>
    <row r="338" spans="1:29" x14ac:dyDescent="0.25">
      <c r="A3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&amp;"."&amp;$C337&amp;"."&amp;$D337&amp;"."&amp;$E337&amp;"."&amp;$F337&amp;"."&amp;$G337&amp;"."&amp;$H337&amp;"."&amp;$I337&amp;"."&amp;$J337&amp;"."&amp;$K337&amp;"."&amp;$L337&amp;"."&amp;$M337,IF($A337="",MAX($A$16:$A337)+1,$A337),IF(ROW()=17,1,MAX($A$16:$A337)+1)),""),"")</f>
        <v/>
      </c>
      <c r="B338" s="28"/>
      <c r="C338" s="28"/>
      <c r="D338" s="28"/>
      <c r="E338" s="28"/>
      <c r="F338" s="28"/>
      <c r="G338" s="28"/>
      <c r="H338" s="28"/>
      <c r="I338" s="28"/>
      <c r="J338" s="28"/>
      <c r="K338" s="29"/>
      <c r="L338" s="30"/>
      <c r="M338" s="31"/>
      <c r="N338" s="28"/>
      <c r="O338" s="32"/>
      <c r="P338" s="28"/>
      <c r="Q338" s="32"/>
      <c r="R338" s="28"/>
      <c r="S338" s="32"/>
      <c r="T338" s="28"/>
      <c r="U338" s="32"/>
      <c r="V338" s="30"/>
      <c r="W338" s="28"/>
      <c r="X338" s="32"/>
      <c r="Y338" s="28"/>
      <c r="Z338" s="28"/>
      <c r="AA338" s="28"/>
      <c r="AB338" s="28"/>
      <c r="AC338" s="33" t="str">
        <f>IFERROR(INDEX(LaenderTabelle[Code],MATCH(Transferdatei[[#This Row],[Land]],LaenderTabelle[Name],0)),"DE")</f>
        <v>DE</v>
      </c>
    </row>
    <row r="339" spans="1:29" x14ac:dyDescent="0.25">
      <c r="A3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&amp;"."&amp;$C338&amp;"."&amp;$D338&amp;"."&amp;$E338&amp;"."&amp;$F338&amp;"."&amp;$G338&amp;"."&amp;$H338&amp;"."&amp;$I338&amp;"."&amp;$J338&amp;"."&amp;$K338&amp;"."&amp;$L338&amp;"."&amp;$M338,IF($A338="",MAX($A$16:$A338)+1,$A338),IF(ROW()=17,1,MAX($A$16:$A338)+1)),""),"")</f>
        <v/>
      </c>
      <c r="B339" s="28"/>
      <c r="C339" s="28"/>
      <c r="D339" s="28"/>
      <c r="E339" s="28"/>
      <c r="F339" s="28"/>
      <c r="G339" s="28"/>
      <c r="H339" s="28"/>
      <c r="I339" s="28"/>
      <c r="J339" s="28"/>
      <c r="K339" s="29"/>
      <c r="L339" s="30"/>
      <c r="M339" s="31"/>
      <c r="N339" s="28"/>
      <c r="O339" s="32"/>
      <c r="P339" s="28"/>
      <c r="Q339" s="32"/>
      <c r="R339" s="28"/>
      <c r="S339" s="32"/>
      <c r="T339" s="28"/>
      <c r="U339" s="32"/>
      <c r="V339" s="30"/>
      <c r="W339" s="28"/>
      <c r="X339" s="32"/>
      <c r="Y339" s="28"/>
      <c r="Z339" s="28"/>
      <c r="AA339" s="28"/>
      <c r="AB339" s="28"/>
      <c r="AC339" s="33" t="str">
        <f>IFERROR(INDEX(LaenderTabelle[Code],MATCH(Transferdatei[[#This Row],[Land]],LaenderTabelle[Name],0)),"DE")</f>
        <v>DE</v>
      </c>
    </row>
    <row r="340" spans="1:29" x14ac:dyDescent="0.25">
      <c r="A3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&amp;"."&amp;$C339&amp;"."&amp;$D339&amp;"."&amp;$E339&amp;"."&amp;$F339&amp;"."&amp;$G339&amp;"."&amp;$H339&amp;"."&amp;$I339&amp;"."&amp;$J339&amp;"."&amp;$K339&amp;"."&amp;$L339&amp;"."&amp;$M339,IF($A339="",MAX($A$16:$A339)+1,$A339),IF(ROW()=17,1,MAX($A$16:$A339)+1)),""),"")</f>
        <v/>
      </c>
      <c r="B340" s="28"/>
      <c r="C340" s="28"/>
      <c r="D340" s="28"/>
      <c r="E340" s="28"/>
      <c r="F340" s="28"/>
      <c r="G340" s="28"/>
      <c r="H340" s="28"/>
      <c r="I340" s="28"/>
      <c r="J340" s="28"/>
      <c r="K340" s="29"/>
      <c r="L340" s="30"/>
      <c r="M340" s="31"/>
      <c r="N340" s="28"/>
      <c r="O340" s="32"/>
      <c r="P340" s="28"/>
      <c r="Q340" s="32"/>
      <c r="R340" s="28"/>
      <c r="S340" s="32"/>
      <c r="T340" s="28"/>
      <c r="U340" s="32"/>
      <c r="V340" s="30"/>
      <c r="W340" s="28"/>
      <c r="X340" s="32"/>
      <c r="Y340" s="28"/>
      <c r="Z340" s="28"/>
      <c r="AA340" s="28"/>
      <c r="AB340" s="28"/>
      <c r="AC340" s="33" t="str">
        <f>IFERROR(INDEX(LaenderTabelle[Code],MATCH(Transferdatei[[#This Row],[Land]],LaenderTabelle[Name],0)),"DE")</f>
        <v>DE</v>
      </c>
    </row>
    <row r="341" spans="1:29" x14ac:dyDescent="0.25">
      <c r="A3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&amp;"."&amp;$C340&amp;"."&amp;$D340&amp;"."&amp;$E340&amp;"."&amp;$F340&amp;"."&amp;$G340&amp;"."&amp;$H340&amp;"."&amp;$I340&amp;"."&amp;$J340&amp;"."&amp;$K340&amp;"."&amp;$L340&amp;"."&amp;$M340,IF($A340="",MAX($A$16:$A340)+1,$A340),IF(ROW()=17,1,MAX($A$16:$A340)+1)),""),"")</f>
        <v/>
      </c>
      <c r="B341" s="28"/>
      <c r="C341" s="28"/>
      <c r="D341" s="28"/>
      <c r="E341" s="28"/>
      <c r="F341" s="28"/>
      <c r="G341" s="28"/>
      <c r="H341" s="28"/>
      <c r="I341" s="28"/>
      <c r="J341" s="28"/>
      <c r="K341" s="29"/>
      <c r="L341" s="30"/>
      <c r="M341" s="31"/>
      <c r="N341" s="28"/>
      <c r="O341" s="32"/>
      <c r="P341" s="28"/>
      <c r="Q341" s="32"/>
      <c r="R341" s="28"/>
      <c r="S341" s="32"/>
      <c r="T341" s="28"/>
      <c r="U341" s="32"/>
      <c r="V341" s="30"/>
      <c r="W341" s="28"/>
      <c r="X341" s="32"/>
      <c r="Y341" s="28"/>
      <c r="Z341" s="28"/>
      <c r="AA341" s="28"/>
      <c r="AB341" s="28"/>
      <c r="AC341" s="33" t="str">
        <f>IFERROR(INDEX(LaenderTabelle[Code],MATCH(Transferdatei[[#This Row],[Land]],LaenderTabelle[Name],0)),"DE")</f>
        <v>DE</v>
      </c>
    </row>
    <row r="342" spans="1:29" x14ac:dyDescent="0.25">
      <c r="A3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&amp;"."&amp;$C341&amp;"."&amp;$D341&amp;"."&amp;$E341&amp;"."&amp;$F341&amp;"."&amp;$G341&amp;"."&amp;$H341&amp;"."&amp;$I341&amp;"."&amp;$J341&amp;"."&amp;$K341&amp;"."&amp;$L341&amp;"."&amp;$M341,IF($A341="",MAX($A$16:$A341)+1,$A341),IF(ROW()=17,1,MAX($A$16:$A341)+1)),""),"")</f>
        <v/>
      </c>
      <c r="B342" s="28"/>
      <c r="C342" s="28"/>
      <c r="D342" s="28"/>
      <c r="E342" s="28"/>
      <c r="F342" s="28"/>
      <c r="G342" s="28"/>
      <c r="H342" s="28"/>
      <c r="I342" s="28"/>
      <c r="J342" s="28"/>
      <c r="K342" s="29"/>
      <c r="L342" s="30"/>
      <c r="M342" s="31"/>
      <c r="N342" s="28"/>
      <c r="O342" s="32"/>
      <c r="P342" s="28"/>
      <c r="Q342" s="32"/>
      <c r="R342" s="28"/>
      <c r="S342" s="32"/>
      <c r="T342" s="28"/>
      <c r="U342" s="32"/>
      <c r="V342" s="30"/>
      <c r="W342" s="28"/>
      <c r="X342" s="32"/>
      <c r="Y342" s="28"/>
      <c r="Z342" s="28"/>
      <c r="AA342" s="28"/>
      <c r="AB342" s="28"/>
      <c r="AC342" s="33" t="str">
        <f>IFERROR(INDEX(LaenderTabelle[Code],MATCH(Transferdatei[[#This Row],[Land]],LaenderTabelle[Name],0)),"DE")</f>
        <v>DE</v>
      </c>
    </row>
    <row r="343" spans="1:29" x14ac:dyDescent="0.25">
      <c r="A3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&amp;"."&amp;$C342&amp;"."&amp;$D342&amp;"."&amp;$E342&amp;"."&amp;$F342&amp;"."&amp;$G342&amp;"."&amp;$H342&amp;"."&amp;$I342&amp;"."&amp;$J342&amp;"."&amp;$K342&amp;"."&amp;$L342&amp;"."&amp;$M342,IF($A342="",MAX($A$16:$A342)+1,$A342),IF(ROW()=17,1,MAX($A$16:$A342)+1)),""),"")</f>
        <v/>
      </c>
      <c r="B343" s="28"/>
      <c r="C343" s="28"/>
      <c r="D343" s="28"/>
      <c r="E343" s="28"/>
      <c r="F343" s="28"/>
      <c r="G343" s="28"/>
      <c r="H343" s="28"/>
      <c r="I343" s="28"/>
      <c r="J343" s="28"/>
      <c r="K343" s="29"/>
      <c r="L343" s="30"/>
      <c r="M343" s="31"/>
      <c r="N343" s="28"/>
      <c r="O343" s="32"/>
      <c r="P343" s="28"/>
      <c r="Q343" s="32"/>
      <c r="R343" s="28"/>
      <c r="S343" s="32"/>
      <c r="T343" s="28"/>
      <c r="U343" s="32"/>
      <c r="V343" s="30"/>
      <c r="W343" s="28"/>
      <c r="X343" s="32"/>
      <c r="Y343" s="28"/>
      <c r="Z343" s="28"/>
      <c r="AA343" s="28"/>
      <c r="AB343" s="28"/>
      <c r="AC343" s="33" t="str">
        <f>IFERROR(INDEX(LaenderTabelle[Code],MATCH(Transferdatei[[#This Row],[Land]],LaenderTabelle[Name],0)),"DE")</f>
        <v>DE</v>
      </c>
    </row>
    <row r="344" spans="1:29" x14ac:dyDescent="0.25">
      <c r="A3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&amp;"."&amp;$C343&amp;"."&amp;$D343&amp;"."&amp;$E343&amp;"."&amp;$F343&amp;"."&amp;$G343&amp;"."&amp;$H343&amp;"."&amp;$I343&amp;"."&amp;$J343&amp;"."&amp;$K343&amp;"."&amp;$L343&amp;"."&amp;$M343,IF($A343="",MAX($A$16:$A343)+1,$A343),IF(ROW()=17,1,MAX($A$16:$A343)+1)),""),"")</f>
        <v/>
      </c>
      <c r="B344" s="28"/>
      <c r="C344" s="28"/>
      <c r="D344" s="28"/>
      <c r="E344" s="28"/>
      <c r="F344" s="28"/>
      <c r="G344" s="28"/>
      <c r="H344" s="28"/>
      <c r="I344" s="28"/>
      <c r="J344" s="28"/>
      <c r="K344" s="29"/>
      <c r="L344" s="30"/>
      <c r="M344" s="31"/>
      <c r="N344" s="28"/>
      <c r="O344" s="32"/>
      <c r="P344" s="28"/>
      <c r="Q344" s="32"/>
      <c r="R344" s="28"/>
      <c r="S344" s="32"/>
      <c r="T344" s="28"/>
      <c r="U344" s="32"/>
      <c r="V344" s="30"/>
      <c r="W344" s="28"/>
      <c r="X344" s="32"/>
      <c r="Y344" s="28"/>
      <c r="Z344" s="28"/>
      <c r="AA344" s="28"/>
      <c r="AB344" s="28"/>
      <c r="AC344" s="33" t="str">
        <f>IFERROR(INDEX(LaenderTabelle[Code],MATCH(Transferdatei[[#This Row],[Land]],LaenderTabelle[Name],0)),"DE")</f>
        <v>DE</v>
      </c>
    </row>
    <row r="345" spans="1:29" x14ac:dyDescent="0.25">
      <c r="A3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&amp;"."&amp;$C344&amp;"."&amp;$D344&amp;"."&amp;$E344&amp;"."&amp;$F344&amp;"."&amp;$G344&amp;"."&amp;$H344&amp;"."&amp;$I344&amp;"."&amp;$J344&amp;"."&amp;$K344&amp;"."&amp;$L344&amp;"."&amp;$M344,IF($A344="",MAX($A$16:$A344)+1,$A344),IF(ROW()=17,1,MAX($A$16:$A344)+1)),""),"")</f>
        <v/>
      </c>
      <c r="B345" s="28"/>
      <c r="C345" s="28"/>
      <c r="D345" s="28"/>
      <c r="E345" s="28"/>
      <c r="F345" s="28"/>
      <c r="G345" s="28"/>
      <c r="H345" s="28"/>
      <c r="I345" s="28"/>
      <c r="J345" s="28"/>
      <c r="K345" s="29"/>
      <c r="L345" s="30"/>
      <c r="M345" s="31"/>
      <c r="N345" s="28"/>
      <c r="O345" s="32"/>
      <c r="P345" s="28"/>
      <c r="Q345" s="32"/>
      <c r="R345" s="28"/>
      <c r="S345" s="32"/>
      <c r="T345" s="28"/>
      <c r="U345" s="32"/>
      <c r="V345" s="30"/>
      <c r="W345" s="28"/>
      <c r="X345" s="32"/>
      <c r="Y345" s="28"/>
      <c r="Z345" s="28"/>
      <c r="AA345" s="28"/>
      <c r="AB345" s="28"/>
      <c r="AC345" s="33" t="str">
        <f>IFERROR(INDEX(LaenderTabelle[Code],MATCH(Transferdatei[[#This Row],[Land]],LaenderTabelle[Name],0)),"DE")</f>
        <v>DE</v>
      </c>
    </row>
    <row r="346" spans="1:29" x14ac:dyDescent="0.25">
      <c r="A3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&amp;"."&amp;$C345&amp;"."&amp;$D345&amp;"."&amp;$E345&amp;"."&amp;$F345&amp;"."&amp;$G345&amp;"."&amp;$H345&amp;"."&amp;$I345&amp;"."&amp;$J345&amp;"."&amp;$K345&amp;"."&amp;$L345&amp;"."&amp;$M345,IF($A345="",MAX($A$16:$A345)+1,$A345),IF(ROW()=17,1,MAX($A$16:$A345)+1)),""),"")</f>
        <v/>
      </c>
      <c r="B346" s="28"/>
      <c r="C346" s="28"/>
      <c r="D346" s="28"/>
      <c r="E346" s="28"/>
      <c r="F346" s="28"/>
      <c r="G346" s="28"/>
      <c r="H346" s="28"/>
      <c r="I346" s="28"/>
      <c r="J346" s="28"/>
      <c r="K346" s="29"/>
      <c r="L346" s="30"/>
      <c r="M346" s="31"/>
      <c r="N346" s="28"/>
      <c r="O346" s="32"/>
      <c r="P346" s="28"/>
      <c r="Q346" s="32"/>
      <c r="R346" s="28"/>
      <c r="S346" s="32"/>
      <c r="T346" s="28"/>
      <c r="U346" s="32"/>
      <c r="V346" s="30"/>
      <c r="W346" s="28"/>
      <c r="X346" s="32"/>
      <c r="Y346" s="28"/>
      <c r="Z346" s="28"/>
      <c r="AA346" s="28"/>
      <c r="AB346" s="28"/>
      <c r="AC346" s="33" t="str">
        <f>IFERROR(INDEX(LaenderTabelle[Code],MATCH(Transferdatei[[#This Row],[Land]],LaenderTabelle[Name],0)),"DE")</f>
        <v>DE</v>
      </c>
    </row>
    <row r="347" spans="1:29" x14ac:dyDescent="0.25">
      <c r="A3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&amp;"."&amp;$C346&amp;"."&amp;$D346&amp;"."&amp;$E346&amp;"."&amp;$F346&amp;"."&amp;$G346&amp;"."&amp;$H346&amp;"."&amp;$I346&amp;"."&amp;$J346&amp;"."&amp;$K346&amp;"."&amp;$L346&amp;"."&amp;$M346,IF($A346="",MAX($A$16:$A346)+1,$A346),IF(ROW()=17,1,MAX($A$16:$A346)+1)),""),"")</f>
        <v/>
      </c>
      <c r="B347" s="28"/>
      <c r="C347" s="28"/>
      <c r="D347" s="28"/>
      <c r="E347" s="28"/>
      <c r="F347" s="28"/>
      <c r="G347" s="28"/>
      <c r="H347" s="28"/>
      <c r="I347" s="28"/>
      <c r="J347" s="28"/>
      <c r="K347" s="29"/>
      <c r="L347" s="30"/>
      <c r="M347" s="31"/>
      <c r="N347" s="28"/>
      <c r="O347" s="32"/>
      <c r="P347" s="28"/>
      <c r="Q347" s="32"/>
      <c r="R347" s="28"/>
      <c r="S347" s="32"/>
      <c r="T347" s="28"/>
      <c r="U347" s="32"/>
      <c r="V347" s="30"/>
      <c r="W347" s="28"/>
      <c r="X347" s="32"/>
      <c r="Y347" s="28"/>
      <c r="Z347" s="28"/>
      <c r="AA347" s="28"/>
      <c r="AB347" s="28"/>
      <c r="AC347" s="33" t="str">
        <f>IFERROR(INDEX(LaenderTabelle[Code],MATCH(Transferdatei[[#This Row],[Land]],LaenderTabelle[Name],0)),"DE")</f>
        <v>DE</v>
      </c>
    </row>
    <row r="348" spans="1:29" x14ac:dyDescent="0.25">
      <c r="A3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&amp;"."&amp;$C347&amp;"."&amp;$D347&amp;"."&amp;$E347&amp;"."&amp;$F347&amp;"."&amp;$G347&amp;"."&amp;$H347&amp;"."&amp;$I347&amp;"."&amp;$J347&amp;"."&amp;$K347&amp;"."&amp;$L347&amp;"."&amp;$M347,IF($A347="",MAX($A$16:$A347)+1,$A347),IF(ROW()=17,1,MAX($A$16:$A347)+1)),""),"")</f>
        <v/>
      </c>
      <c r="B348" s="28"/>
      <c r="C348" s="28"/>
      <c r="D348" s="28"/>
      <c r="E348" s="28"/>
      <c r="F348" s="28"/>
      <c r="G348" s="28"/>
      <c r="H348" s="28"/>
      <c r="I348" s="28"/>
      <c r="J348" s="28"/>
      <c r="K348" s="29"/>
      <c r="L348" s="30"/>
      <c r="M348" s="31"/>
      <c r="N348" s="28"/>
      <c r="O348" s="32"/>
      <c r="P348" s="28"/>
      <c r="Q348" s="32"/>
      <c r="R348" s="28"/>
      <c r="S348" s="32"/>
      <c r="T348" s="28"/>
      <c r="U348" s="32"/>
      <c r="V348" s="30"/>
      <c r="W348" s="28"/>
      <c r="X348" s="32"/>
      <c r="Y348" s="28"/>
      <c r="Z348" s="28"/>
      <c r="AA348" s="28"/>
      <c r="AB348" s="28"/>
      <c r="AC348" s="33" t="str">
        <f>IFERROR(INDEX(LaenderTabelle[Code],MATCH(Transferdatei[[#This Row],[Land]],LaenderTabelle[Name],0)),"DE")</f>
        <v>DE</v>
      </c>
    </row>
    <row r="349" spans="1:29" x14ac:dyDescent="0.25">
      <c r="A3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&amp;"."&amp;$C348&amp;"."&amp;$D348&amp;"."&amp;$E348&amp;"."&amp;$F348&amp;"."&amp;$G348&amp;"."&amp;$H348&amp;"."&amp;$I348&amp;"."&amp;$J348&amp;"."&amp;$K348&amp;"."&amp;$L348&amp;"."&amp;$M348,IF($A348="",MAX($A$16:$A348)+1,$A348),IF(ROW()=17,1,MAX($A$16:$A348)+1)),""),"")</f>
        <v/>
      </c>
      <c r="B349" s="28"/>
      <c r="C349" s="28"/>
      <c r="D349" s="28"/>
      <c r="E349" s="28"/>
      <c r="F349" s="28"/>
      <c r="G349" s="28"/>
      <c r="H349" s="28"/>
      <c r="I349" s="28"/>
      <c r="J349" s="28"/>
      <c r="K349" s="29"/>
      <c r="L349" s="30"/>
      <c r="M349" s="31"/>
      <c r="N349" s="28"/>
      <c r="O349" s="32"/>
      <c r="P349" s="28"/>
      <c r="Q349" s="32"/>
      <c r="R349" s="28"/>
      <c r="S349" s="32"/>
      <c r="T349" s="28"/>
      <c r="U349" s="32"/>
      <c r="V349" s="30"/>
      <c r="W349" s="28"/>
      <c r="X349" s="32"/>
      <c r="Y349" s="28"/>
      <c r="Z349" s="28"/>
      <c r="AA349" s="28"/>
      <c r="AB349" s="28"/>
      <c r="AC349" s="33" t="str">
        <f>IFERROR(INDEX(LaenderTabelle[Code],MATCH(Transferdatei[[#This Row],[Land]],LaenderTabelle[Name],0)),"DE")</f>
        <v>DE</v>
      </c>
    </row>
    <row r="350" spans="1:29" x14ac:dyDescent="0.25">
      <c r="A3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9&amp;"."&amp;$C349&amp;"."&amp;$D349&amp;"."&amp;$E349&amp;"."&amp;$F349&amp;"."&amp;$G349&amp;"."&amp;$H349&amp;"."&amp;$I349&amp;"."&amp;$J349&amp;"."&amp;$K349&amp;"."&amp;$L349&amp;"."&amp;$M349,IF($A349="",MAX($A$16:$A349)+1,$A349),IF(ROW()=17,1,MAX($A$16:$A349)+1)),""),"")</f>
        <v/>
      </c>
      <c r="B350" s="28"/>
      <c r="C350" s="28"/>
      <c r="D350" s="28"/>
      <c r="E350" s="28"/>
      <c r="F350" s="28"/>
      <c r="G350" s="28"/>
      <c r="H350" s="28"/>
      <c r="I350" s="28"/>
      <c r="J350" s="28"/>
      <c r="K350" s="29"/>
      <c r="L350" s="30"/>
      <c r="M350" s="31"/>
      <c r="N350" s="28"/>
      <c r="O350" s="32"/>
      <c r="P350" s="28"/>
      <c r="Q350" s="32"/>
      <c r="R350" s="28"/>
      <c r="S350" s="32"/>
      <c r="T350" s="28"/>
      <c r="U350" s="32"/>
      <c r="V350" s="30"/>
      <c r="W350" s="28"/>
      <c r="X350" s="32"/>
      <c r="Y350" s="28"/>
      <c r="Z350" s="28"/>
      <c r="AA350" s="28"/>
      <c r="AB350" s="28"/>
      <c r="AC350" s="33" t="str">
        <f>IFERROR(INDEX(LaenderTabelle[Code],MATCH(Transferdatei[[#This Row],[Land]],LaenderTabelle[Name],0)),"DE")</f>
        <v>DE</v>
      </c>
    </row>
    <row r="351" spans="1:29" x14ac:dyDescent="0.25">
      <c r="A3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0&amp;"."&amp;$C350&amp;"."&amp;$D350&amp;"."&amp;$E350&amp;"."&amp;$F350&amp;"."&amp;$G350&amp;"."&amp;$H350&amp;"."&amp;$I350&amp;"."&amp;$J350&amp;"."&amp;$K350&amp;"."&amp;$L350&amp;"."&amp;$M350,IF($A350="",MAX($A$16:$A350)+1,$A350),IF(ROW()=17,1,MAX($A$16:$A350)+1)),""),"")</f>
        <v/>
      </c>
      <c r="B351" s="28"/>
      <c r="C351" s="28"/>
      <c r="D351" s="28"/>
      <c r="E351" s="28"/>
      <c r="F351" s="28"/>
      <c r="G351" s="28"/>
      <c r="H351" s="28"/>
      <c r="I351" s="28"/>
      <c r="J351" s="28"/>
      <c r="K351" s="29"/>
      <c r="L351" s="30"/>
      <c r="M351" s="31"/>
      <c r="N351" s="28"/>
      <c r="O351" s="32"/>
      <c r="P351" s="28"/>
      <c r="Q351" s="32"/>
      <c r="R351" s="28"/>
      <c r="S351" s="32"/>
      <c r="T351" s="28"/>
      <c r="U351" s="32"/>
      <c r="V351" s="30"/>
      <c r="W351" s="28"/>
      <c r="X351" s="32"/>
      <c r="Y351" s="28"/>
      <c r="Z351" s="28"/>
      <c r="AA351" s="28"/>
      <c r="AB351" s="28"/>
      <c r="AC351" s="33" t="str">
        <f>IFERROR(INDEX(LaenderTabelle[Code],MATCH(Transferdatei[[#This Row],[Land]],LaenderTabelle[Name],0)),"DE")</f>
        <v>DE</v>
      </c>
    </row>
    <row r="352" spans="1:29" x14ac:dyDescent="0.25">
      <c r="A3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1&amp;"."&amp;$C351&amp;"."&amp;$D351&amp;"."&amp;$E351&amp;"."&amp;$F351&amp;"."&amp;$G351&amp;"."&amp;$H351&amp;"."&amp;$I351&amp;"."&amp;$J351&amp;"."&amp;$K351&amp;"."&amp;$L351&amp;"."&amp;$M351,IF($A351="",MAX($A$16:$A351)+1,$A351),IF(ROW()=17,1,MAX($A$16:$A351)+1)),""),"")</f>
        <v/>
      </c>
      <c r="B352" s="28"/>
      <c r="C352" s="28"/>
      <c r="D352" s="28"/>
      <c r="E352" s="28"/>
      <c r="F352" s="28"/>
      <c r="G352" s="28"/>
      <c r="H352" s="28"/>
      <c r="I352" s="28"/>
      <c r="J352" s="28"/>
      <c r="K352" s="29"/>
      <c r="L352" s="30"/>
      <c r="M352" s="31"/>
      <c r="N352" s="28"/>
      <c r="O352" s="32"/>
      <c r="P352" s="28"/>
      <c r="Q352" s="32"/>
      <c r="R352" s="28"/>
      <c r="S352" s="32"/>
      <c r="T352" s="28"/>
      <c r="U352" s="32"/>
      <c r="V352" s="30"/>
      <c r="W352" s="28"/>
      <c r="X352" s="32"/>
      <c r="Y352" s="28"/>
      <c r="Z352" s="28"/>
      <c r="AA352" s="28"/>
      <c r="AB352" s="28"/>
      <c r="AC352" s="33" t="str">
        <f>IFERROR(INDEX(LaenderTabelle[Code],MATCH(Transferdatei[[#This Row],[Land]],LaenderTabelle[Name],0)),"DE")</f>
        <v>DE</v>
      </c>
    </row>
    <row r="353" spans="1:29" x14ac:dyDescent="0.25">
      <c r="A3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2&amp;"."&amp;$C352&amp;"."&amp;$D352&amp;"."&amp;$E352&amp;"."&amp;$F352&amp;"."&amp;$G352&amp;"."&amp;$H352&amp;"."&amp;$I352&amp;"."&amp;$J352&amp;"."&amp;$K352&amp;"."&amp;$L352&amp;"."&amp;$M352,IF($A352="",MAX($A$16:$A352)+1,$A352),IF(ROW()=17,1,MAX($A$16:$A352)+1)),""),"")</f>
        <v/>
      </c>
      <c r="B353" s="28"/>
      <c r="C353" s="28"/>
      <c r="D353" s="28"/>
      <c r="E353" s="28"/>
      <c r="F353" s="28"/>
      <c r="G353" s="28"/>
      <c r="H353" s="28"/>
      <c r="I353" s="28"/>
      <c r="J353" s="28"/>
      <c r="K353" s="29"/>
      <c r="L353" s="30"/>
      <c r="M353" s="31"/>
      <c r="N353" s="28"/>
      <c r="O353" s="32"/>
      <c r="P353" s="28"/>
      <c r="Q353" s="32"/>
      <c r="R353" s="28"/>
      <c r="S353" s="32"/>
      <c r="T353" s="28"/>
      <c r="U353" s="32"/>
      <c r="V353" s="30"/>
      <c r="W353" s="28"/>
      <c r="X353" s="32"/>
      <c r="Y353" s="28"/>
      <c r="Z353" s="28"/>
      <c r="AA353" s="28"/>
      <c r="AB353" s="28"/>
      <c r="AC353" s="33" t="str">
        <f>IFERROR(INDEX(LaenderTabelle[Code],MATCH(Transferdatei[[#This Row],[Land]],LaenderTabelle[Name],0)),"DE")</f>
        <v>DE</v>
      </c>
    </row>
    <row r="354" spans="1:29" x14ac:dyDescent="0.25">
      <c r="A3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3&amp;"."&amp;$C353&amp;"."&amp;$D353&amp;"."&amp;$E353&amp;"."&amp;$F353&amp;"."&amp;$G353&amp;"."&amp;$H353&amp;"."&amp;$I353&amp;"."&amp;$J353&amp;"."&amp;$K353&amp;"."&amp;$L353&amp;"."&amp;$M353,IF($A353="",MAX($A$16:$A353)+1,$A353),IF(ROW()=17,1,MAX($A$16:$A353)+1)),""),"")</f>
        <v/>
      </c>
      <c r="B354" s="28"/>
      <c r="C354" s="28"/>
      <c r="D354" s="28"/>
      <c r="E354" s="28"/>
      <c r="F354" s="28"/>
      <c r="G354" s="28"/>
      <c r="H354" s="28"/>
      <c r="I354" s="28"/>
      <c r="J354" s="28"/>
      <c r="K354" s="29"/>
      <c r="L354" s="30"/>
      <c r="M354" s="31"/>
      <c r="N354" s="28"/>
      <c r="O354" s="32"/>
      <c r="P354" s="28"/>
      <c r="Q354" s="32"/>
      <c r="R354" s="28"/>
      <c r="S354" s="32"/>
      <c r="T354" s="28"/>
      <c r="U354" s="32"/>
      <c r="V354" s="30"/>
      <c r="W354" s="28"/>
      <c r="X354" s="32"/>
      <c r="Y354" s="28"/>
      <c r="Z354" s="28"/>
      <c r="AA354" s="28"/>
      <c r="AB354" s="28"/>
      <c r="AC354" s="33" t="str">
        <f>IFERROR(INDEX(LaenderTabelle[Code],MATCH(Transferdatei[[#This Row],[Land]],LaenderTabelle[Name],0)),"DE")</f>
        <v>DE</v>
      </c>
    </row>
    <row r="355" spans="1:29" x14ac:dyDescent="0.25">
      <c r="A3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4&amp;"."&amp;$C354&amp;"."&amp;$D354&amp;"."&amp;$E354&amp;"."&amp;$F354&amp;"."&amp;$G354&amp;"."&amp;$H354&amp;"."&amp;$I354&amp;"."&amp;$J354&amp;"."&amp;$K354&amp;"."&amp;$L354&amp;"."&amp;$M354,IF($A354="",MAX($A$16:$A354)+1,$A354),IF(ROW()=17,1,MAX($A$16:$A354)+1)),""),"")</f>
        <v/>
      </c>
      <c r="B355" s="28"/>
      <c r="C355" s="28"/>
      <c r="D355" s="28"/>
      <c r="E355" s="28"/>
      <c r="F355" s="28"/>
      <c r="G355" s="28"/>
      <c r="H355" s="28"/>
      <c r="I355" s="28"/>
      <c r="J355" s="28"/>
      <c r="K355" s="29"/>
      <c r="L355" s="30"/>
      <c r="M355" s="31"/>
      <c r="N355" s="28"/>
      <c r="O355" s="32"/>
      <c r="P355" s="28"/>
      <c r="Q355" s="32"/>
      <c r="R355" s="28"/>
      <c r="S355" s="32"/>
      <c r="T355" s="28"/>
      <c r="U355" s="32"/>
      <c r="V355" s="30"/>
      <c r="W355" s="28"/>
      <c r="X355" s="32"/>
      <c r="Y355" s="28"/>
      <c r="Z355" s="28"/>
      <c r="AA355" s="28"/>
      <c r="AB355" s="28"/>
      <c r="AC355" s="33" t="str">
        <f>IFERROR(INDEX(LaenderTabelle[Code],MATCH(Transferdatei[[#This Row],[Land]],LaenderTabelle[Name],0)),"DE")</f>
        <v>DE</v>
      </c>
    </row>
    <row r="356" spans="1:29" x14ac:dyDescent="0.25">
      <c r="A3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5&amp;"."&amp;$C355&amp;"."&amp;$D355&amp;"."&amp;$E355&amp;"."&amp;$F355&amp;"."&amp;$G355&amp;"."&amp;$H355&amp;"."&amp;$I355&amp;"."&amp;$J355&amp;"."&amp;$K355&amp;"."&amp;$L355&amp;"."&amp;$M355,IF($A355="",MAX($A$16:$A355)+1,$A355),IF(ROW()=17,1,MAX($A$16:$A355)+1)),""),"")</f>
        <v/>
      </c>
      <c r="B356" s="28"/>
      <c r="C356" s="28"/>
      <c r="D356" s="28"/>
      <c r="E356" s="28"/>
      <c r="F356" s="28"/>
      <c r="G356" s="28"/>
      <c r="H356" s="28"/>
      <c r="I356" s="28"/>
      <c r="J356" s="28"/>
      <c r="K356" s="29"/>
      <c r="L356" s="30"/>
      <c r="M356" s="31"/>
      <c r="N356" s="28"/>
      <c r="O356" s="32"/>
      <c r="P356" s="28"/>
      <c r="Q356" s="32"/>
      <c r="R356" s="28"/>
      <c r="S356" s="32"/>
      <c r="T356" s="28"/>
      <c r="U356" s="32"/>
      <c r="V356" s="30"/>
      <c r="W356" s="28"/>
      <c r="X356" s="32"/>
      <c r="Y356" s="28"/>
      <c r="Z356" s="28"/>
      <c r="AA356" s="28"/>
      <c r="AB356" s="28"/>
      <c r="AC356" s="33" t="str">
        <f>IFERROR(INDEX(LaenderTabelle[Code],MATCH(Transferdatei[[#This Row],[Land]],LaenderTabelle[Name],0)),"DE")</f>
        <v>DE</v>
      </c>
    </row>
    <row r="357" spans="1:29" x14ac:dyDescent="0.25">
      <c r="A3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6&amp;"."&amp;$C356&amp;"."&amp;$D356&amp;"."&amp;$E356&amp;"."&amp;$F356&amp;"."&amp;$G356&amp;"."&amp;$H356&amp;"."&amp;$I356&amp;"."&amp;$J356&amp;"."&amp;$K356&amp;"."&amp;$L356&amp;"."&amp;$M356,IF($A356="",MAX($A$16:$A356)+1,$A356),IF(ROW()=17,1,MAX($A$16:$A356)+1)),""),"")</f>
        <v/>
      </c>
      <c r="B357" s="28"/>
      <c r="C357" s="28"/>
      <c r="D357" s="28"/>
      <c r="E357" s="28"/>
      <c r="F357" s="28"/>
      <c r="G357" s="28"/>
      <c r="H357" s="28"/>
      <c r="I357" s="28"/>
      <c r="J357" s="28"/>
      <c r="K357" s="29"/>
      <c r="L357" s="30"/>
      <c r="M357" s="31"/>
      <c r="N357" s="28"/>
      <c r="O357" s="32"/>
      <c r="P357" s="28"/>
      <c r="Q357" s="32"/>
      <c r="R357" s="28"/>
      <c r="S357" s="32"/>
      <c r="T357" s="28"/>
      <c r="U357" s="32"/>
      <c r="V357" s="30"/>
      <c r="W357" s="28"/>
      <c r="X357" s="32"/>
      <c r="Y357" s="28"/>
      <c r="Z357" s="28"/>
      <c r="AA357" s="28"/>
      <c r="AB357" s="28"/>
      <c r="AC357" s="33" t="str">
        <f>IFERROR(INDEX(LaenderTabelle[Code],MATCH(Transferdatei[[#This Row],[Land]],LaenderTabelle[Name],0)),"DE")</f>
        <v>DE</v>
      </c>
    </row>
    <row r="358" spans="1:29" x14ac:dyDescent="0.25">
      <c r="A3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7&amp;"."&amp;$C357&amp;"."&amp;$D357&amp;"."&amp;$E357&amp;"."&amp;$F357&amp;"."&amp;$G357&amp;"."&amp;$H357&amp;"."&amp;$I357&amp;"."&amp;$J357&amp;"."&amp;$K357&amp;"."&amp;$L357&amp;"."&amp;$M357,IF($A357="",MAX($A$16:$A357)+1,$A357),IF(ROW()=17,1,MAX($A$16:$A357)+1)),""),"")</f>
        <v/>
      </c>
      <c r="B358" s="28"/>
      <c r="C358" s="28"/>
      <c r="D358" s="28"/>
      <c r="E358" s="28"/>
      <c r="F358" s="28"/>
      <c r="G358" s="28"/>
      <c r="H358" s="28"/>
      <c r="I358" s="28"/>
      <c r="J358" s="28"/>
      <c r="K358" s="29"/>
      <c r="L358" s="30"/>
      <c r="M358" s="31"/>
      <c r="N358" s="28"/>
      <c r="O358" s="32"/>
      <c r="P358" s="28"/>
      <c r="Q358" s="32"/>
      <c r="R358" s="28"/>
      <c r="S358" s="32"/>
      <c r="T358" s="28"/>
      <c r="U358" s="32"/>
      <c r="V358" s="30"/>
      <c r="W358" s="28"/>
      <c r="X358" s="32"/>
      <c r="Y358" s="28"/>
      <c r="Z358" s="28"/>
      <c r="AA358" s="28"/>
      <c r="AB358" s="28"/>
      <c r="AC358" s="33" t="str">
        <f>IFERROR(INDEX(LaenderTabelle[Code],MATCH(Transferdatei[[#This Row],[Land]],LaenderTabelle[Name],0)),"DE")</f>
        <v>DE</v>
      </c>
    </row>
    <row r="359" spans="1:29" x14ac:dyDescent="0.25">
      <c r="A3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8&amp;"."&amp;$C358&amp;"."&amp;$D358&amp;"."&amp;$E358&amp;"."&amp;$F358&amp;"."&amp;$G358&amp;"."&amp;$H358&amp;"."&amp;$I358&amp;"."&amp;$J358&amp;"."&amp;$K358&amp;"."&amp;$L358&amp;"."&amp;$M358,IF($A358="",MAX($A$16:$A358)+1,$A358),IF(ROW()=17,1,MAX($A$16:$A358)+1)),""),"")</f>
        <v/>
      </c>
      <c r="B359" s="28"/>
      <c r="C359" s="28"/>
      <c r="D359" s="28"/>
      <c r="E359" s="28"/>
      <c r="F359" s="28"/>
      <c r="G359" s="28"/>
      <c r="H359" s="28"/>
      <c r="I359" s="28"/>
      <c r="J359" s="28"/>
      <c r="K359" s="29"/>
      <c r="L359" s="30"/>
      <c r="M359" s="31"/>
      <c r="N359" s="28"/>
      <c r="O359" s="32"/>
      <c r="P359" s="28"/>
      <c r="Q359" s="32"/>
      <c r="R359" s="28"/>
      <c r="S359" s="32"/>
      <c r="T359" s="28"/>
      <c r="U359" s="32"/>
      <c r="V359" s="30"/>
      <c r="W359" s="28"/>
      <c r="X359" s="32"/>
      <c r="Y359" s="28"/>
      <c r="Z359" s="28"/>
      <c r="AA359" s="28"/>
      <c r="AB359" s="28"/>
      <c r="AC359" s="33" t="str">
        <f>IFERROR(INDEX(LaenderTabelle[Code],MATCH(Transferdatei[[#This Row],[Land]],LaenderTabelle[Name],0)),"DE")</f>
        <v>DE</v>
      </c>
    </row>
    <row r="360" spans="1:29" x14ac:dyDescent="0.25">
      <c r="A3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59&amp;"."&amp;$C359&amp;"."&amp;$D359&amp;"."&amp;$E359&amp;"."&amp;$F359&amp;"."&amp;$G359&amp;"."&amp;$H359&amp;"."&amp;$I359&amp;"."&amp;$J359&amp;"."&amp;$K359&amp;"."&amp;$L359&amp;"."&amp;$M359,IF($A359="",MAX($A$16:$A359)+1,$A359),IF(ROW()=17,1,MAX($A$16:$A359)+1)),""),"")</f>
        <v/>
      </c>
      <c r="B360" s="28"/>
      <c r="C360" s="28"/>
      <c r="D360" s="28"/>
      <c r="E360" s="28"/>
      <c r="F360" s="28"/>
      <c r="G360" s="28"/>
      <c r="H360" s="28"/>
      <c r="I360" s="28"/>
      <c r="J360" s="28"/>
      <c r="K360" s="29"/>
      <c r="L360" s="30"/>
      <c r="M360" s="31"/>
      <c r="N360" s="28"/>
      <c r="O360" s="32"/>
      <c r="P360" s="28"/>
      <c r="Q360" s="32"/>
      <c r="R360" s="28"/>
      <c r="S360" s="32"/>
      <c r="T360" s="28"/>
      <c r="U360" s="32"/>
      <c r="V360" s="30"/>
      <c r="W360" s="28"/>
      <c r="X360" s="32"/>
      <c r="Y360" s="28"/>
      <c r="Z360" s="28"/>
      <c r="AA360" s="28"/>
      <c r="AB360" s="28"/>
      <c r="AC360" s="33" t="str">
        <f>IFERROR(INDEX(LaenderTabelle[Code],MATCH(Transferdatei[[#This Row],[Land]],LaenderTabelle[Name],0)),"DE")</f>
        <v>DE</v>
      </c>
    </row>
    <row r="361" spans="1:29" x14ac:dyDescent="0.25">
      <c r="A3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0&amp;"."&amp;$C360&amp;"."&amp;$D360&amp;"."&amp;$E360&amp;"."&amp;$F360&amp;"."&amp;$G360&amp;"."&amp;$H360&amp;"."&amp;$I360&amp;"."&amp;$J360&amp;"."&amp;$K360&amp;"."&amp;$L360&amp;"."&amp;$M360,IF($A360="",MAX($A$16:$A360)+1,$A360),IF(ROW()=17,1,MAX($A$16:$A360)+1)),""),"")</f>
        <v/>
      </c>
      <c r="B361" s="28"/>
      <c r="C361" s="28"/>
      <c r="D361" s="28"/>
      <c r="E361" s="28"/>
      <c r="F361" s="28"/>
      <c r="G361" s="28"/>
      <c r="H361" s="28"/>
      <c r="I361" s="28"/>
      <c r="J361" s="28"/>
      <c r="K361" s="29"/>
      <c r="L361" s="30"/>
      <c r="M361" s="31"/>
      <c r="N361" s="28"/>
      <c r="O361" s="32"/>
      <c r="P361" s="28"/>
      <c r="Q361" s="32"/>
      <c r="R361" s="28"/>
      <c r="S361" s="32"/>
      <c r="T361" s="28"/>
      <c r="U361" s="32"/>
      <c r="V361" s="30"/>
      <c r="W361" s="28"/>
      <c r="X361" s="32"/>
      <c r="Y361" s="28"/>
      <c r="Z361" s="28"/>
      <c r="AA361" s="28"/>
      <c r="AB361" s="28"/>
      <c r="AC361" s="33" t="str">
        <f>IFERROR(INDEX(LaenderTabelle[Code],MATCH(Transferdatei[[#This Row],[Land]],LaenderTabelle[Name],0)),"DE")</f>
        <v>DE</v>
      </c>
    </row>
    <row r="362" spans="1:29" x14ac:dyDescent="0.25">
      <c r="A3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1&amp;"."&amp;$C361&amp;"."&amp;$D361&amp;"."&amp;$E361&amp;"."&amp;$F361&amp;"."&amp;$G361&amp;"."&amp;$H361&amp;"."&amp;$I361&amp;"."&amp;$J361&amp;"."&amp;$K361&amp;"."&amp;$L361&amp;"."&amp;$M361,IF($A361="",MAX($A$16:$A361)+1,$A361),IF(ROW()=17,1,MAX($A$16:$A361)+1)),""),"")</f>
        <v/>
      </c>
      <c r="B362" s="28"/>
      <c r="C362" s="28"/>
      <c r="D362" s="28"/>
      <c r="E362" s="28"/>
      <c r="F362" s="28"/>
      <c r="G362" s="28"/>
      <c r="H362" s="28"/>
      <c r="I362" s="28"/>
      <c r="J362" s="28"/>
      <c r="K362" s="29"/>
      <c r="L362" s="30"/>
      <c r="M362" s="31"/>
      <c r="N362" s="28"/>
      <c r="O362" s="32"/>
      <c r="P362" s="28"/>
      <c r="Q362" s="32"/>
      <c r="R362" s="28"/>
      <c r="S362" s="32"/>
      <c r="T362" s="28"/>
      <c r="U362" s="32"/>
      <c r="V362" s="30"/>
      <c r="W362" s="28"/>
      <c r="X362" s="32"/>
      <c r="Y362" s="28"/>
      <c r="Z362" s="28"/>
      <c r="AA362" s="28"/>
      <c r="AB362" s="28"/>
      <c r="AC362" s="33" t="str">
        <f>IFERROR(INDEX(LaenderTabelle[Code],MATCH(Transferdatei[[#This Row],[Land]],LaenderTabelle[Name],0)),"DE")</f>
        <v>DE</v>
      </c>
    </row>
    <row r="363" spans="1:29" x14ac:dyDescent="0.25">
      <c r="A3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2&amp;"."&amp;$C362&amp;"."&amp;$D362&amp;"."&amp;$E362&amp;"."&amp;$F362&amp;"."&amp;$G362&amp;"."&amp;$H362&amp;"."&amp;$I362&amp;"."&amp;$J362&amp;"."&amp;$K362&amp;"."&amp;$L362&amp;"."&amp;$M362,IF($A362="",MAX($A$16:$A362)+1,$A362),IF(ROW()=17,1,MAX($A$16:$A362)+1)),""),"")</f>
        <v/>
      </c>
      <c r="B363" s="28"/>
      <c r="C363" s="28"/>
      <c r="D363" s="28"/>
      <c r="E363" s="28"/>
      <c r="F363" s="28"/>
      <c r="G363" s="28"/>
      <c r="H363" s="28"/>
      <c r="I363" s="28"/>
      <c r="J363" s="28"/>
      <c r="K363" s="29"/>
      <c r="L363" s="30"/>
      <c r="M363" s="31"/>
      <c r="N363" s="28"/>
      <c r="O363" s="32"/>
      <c r="P363" s="28"/>
      <c r="Q363" s="32"/>
      <c r="R363" s="28"/>
      <c r="S363" s="32"/>
      <c r="T363" s="28"/>
      <c r="U363" s="32"/>
      <c r="V363" s="30"/>
      <c r="W363" s="28"/>
      <c r="X363" s="32"/>
      <c r="Y363" s="28"/>
      <c r="Z363" s="28"/>
      <c r="AA363" s="28"/>
      <c r="AB363" s="28"/>
      <c r="AC363" s="33" t="str">
        <f>IFERROR(INDEX(LaenderTabelle[Code],MATCH(Transferdatei[[#This Row],[Land]],LaenderTabelle[Name],0)),"DE")</f>
        <v>DE</v>
      </c>
    </row>
    <row r="364" spans="1:29" x14ac:dyDescent="0.25">
      <c r="A3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3&amp;"."&amp;$C363&amp;"."&amp;$D363&amp;"."&amp;$E363&amp;"."&amp;$F363&amp;"."&amp;$G363&amp;"."&amp;$H363&amp;"."&amp;$I363&amp;"."&amp;$J363&amp;"."&amp;$K363&amp;"."&amp;$L363&amp;"."&amp;$M363,IF($A363="",MAX($A$16:$A363)+1,$A363),IF(ROW()=17,1,MAX($A$16:$A363)+1)),""),"")</f>
        <v/>
      </c>
      <c r="B364" s="28"/>
      <c r="C364" s="28"/>
      <c r="D364" s="28"/>
      <c r="E364" s="28"/>
      <c r="F364" s="28"/>
      <c r="G364" s="28"/>
      <c r="H364" s="28"/>
      <c r="I364" s="28"/>
      <c r="J364" s="28"/>
      <c r="K364" s="29"/>
      <c r="L364" s="30"/>
      <c r="M364" s="31"/>
      <c r="N364" s="28"/>
      <c r="O364" s="32"/>
      <c r="P364" s="28"/>
      <c r="Q364" s="32"/>
      <c r="R364" s="28"/>
      <c r="S364" s="32"/>
      <c r="T364" s="28"/>
      <c r="U364" s="32"/>
      <c r="V364" s="30"/>
      <c r="W364" s="28"/>
      <c r="X364" s="32"/>
      <c r="Y364" s="28"/>
      <c r="Z364" s="28"/>
      <c r="AA364" s="28"/>
      <c r="AB364" s="28"/>
      <c r="AC364" s="33" t="str">
        <f>IFERROR(INDEX(LaenderTabelle[Code],MATCH(Transferdatei[[#This Row],[Land]],LaenderTabelle[Name],0)),"DE")</f>
        <v>DE</v>
      </c>
    </row>
    <row r="365" spans="1:29" x14ac:dyDescent="0.25">
      <c r="A3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4&amp;"."&amp;$C364&amp;"."&amp;$D364&amp;"."&amp;$E364&amp;"."&amp;$F364&amp;"."&amp;$G364&amp;"."&amp;$H364&amp;"."&amp;$I364&amp;"."&amp;$J364&amp;"."&amp;$K364&amp;"."&amp;$L364&amp;"."&amp;$M364,IF($A364="",MAX($A$16:$A364)+1,$A364),IF(ROW()=17,1,MAX($A$16:$A364)+1)),""),"")</f>
        <v/>
      </c>
      <c r="B365" s="28"/>
      <c r="C365" s="28"/>
      <c r="D365" s="28"/>
      <c r="E365" s="28"/>
      <c r="F365" s="28"/>
      <c r="G365" s="28"/>
      <c r="H365" s="28"/>
      <c r="I365" s="28"/>
      <c r="J365" s="28"/>
      <c r="K365" s="29"/>
      <c r="L365" s="30"/>
      <c r="M365" s="31"/>
      <c r="N365" s="28"/>
      <c r="O365" s="32"/>
      <c r="P365" s="28"/>
      <c r="Q365" s="32"/>
      <c r="R365" s="28"/>
      <c r="S365" s="32"/>
      <c r="T365" s="28"/>
      <c r="U365" s="32"/>
      <c r="V365" s="30"/>
      <c r="W365" s="28"/>
      <c r="X365" s="32"/>
      <c r="Y365" s="28"/>
      <c r="Z365" s="28"/>
      <c r="AA365" s="28"/>
      <c r="AB365" s="28"/>
      <c r="AC365" s="33" t="str">
        <f>IFERROR(INDEX(LaenderTabelle[Code],MATCH(Transferdatei[[#This Row],[Land]],LaenderTabelle[Name],0)),"DE")</f>
        <v>DE</v>
      </c>
    </row>
    <row r="366" spans="1:29" x14ac:dyDescent="0.25">
      <c r="A3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5&amp;"."&amp;$C365&amp;"."&amp;$D365&amp;"."&amp;$E365&amp;"."&amp;$F365&amp;"."&amp;$G365&amp;"."&amp;$H365&amp;"."&amp;$I365&amp;"."&amp;$J365&amp;"."&amp;$K365&amp;"."&amp;$L365&amp;"."&amp;$M365,IF($A365="",MAX($A$16:$A365)+1,$A365),IF(ROW()=17,1,MAX($A$16:$A365)+1)),""),"")</f>
        <v/>
      </c>
      <c r="B366" s="28"/>
      <c r="C366" s="28"/>
      <c r="D366" s="28"/>
      <c r="E366" s="28"/>
      <c r="F366" s="28"/>
      <c r="G366" s="28"/>
      <c r="H366" s="28"/>
      <c r="I366" s="28"/>
      <c r="J366" s="28"/>
      <c r="K366" s="29"/>
      <c r="L366" s="30"/>
      <c r="M366" s="31"/>
      <c r="N366" s="28"/>
      <c r="O366" s="32"/>
      <c r="P366" s="28"/>
      <c r="Q366" s="32"/>
      <c r="R366" s="28"/>
      <c r="S366" s="32"/>
      <c r="T366" s="28"/>
      <c r="U366" s="32"/>
      <c r="V366" s="30"/>
      <c r="W366" s="28"/>
      <c r="X366" s="32"/>
      <c r="Y366" s="28"/>
      <c r="Z366" s="28"/>
      <c r="AA366" s="28"/>
      <c r="AB366" s="28"/>
      <c r="AC366" s="33" t="str">
        <f>IFERROR(INDEX(LaenderTabelle[Code],MATCH(Transferdatei[[#This Row],[Land]],LaenderTabelle[Name],0)),"DE")</f>
        <v>DE</v>
      </c>
    </row>
    <row r="367" spans="1:29" x14ac:dyDescent="0.25">
      <c r="A3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6&amp;"."&amp;$C366&amp;"."&amp;$D366&amp;"."&amp;$E366&amp;"."&amp;$F366&amp;"."&amp;$G366&amp;"."&amp;$H366&amp;"."&amp;$I366&amp;"."&amp;$J366&amp;"."&amp;$K366&amp;"."&amp;$L366&amp;"."&amp;$M366,IF($A366="",MAX($A$16:$A366)+1,$A366),IF(ROW()=17,1,MAX($A$16:$A366)+1)),""),"")</f>
        <v/>
      </c>
      <c r="B367" s="28"/>
      <c r="C367" s="28"/>
      <c r="D367" s="28"/>
      <c r="E367" s="28"/>
      <c r="F367" s="28"/>
      <c r="G367" s="28"/>
      <c r="H367" s="28"/>
      <c r="I367" s="28"/>
      <c r="J367" s="28"/>
      <c r="K367" s="29"/>
      <c r="L367" s="30"/>
      <c r="M367" s="31"/>
      <c r="N367" s="28"/>
      <c r="O367" s="32"/>
      <c r="P367" s="28"/>
      <c r="Q367" s="32"/>
      <c r="R367" s="28"/>
      <c r="S367" s="32"/>
      <c r="T367" s="28"/>
      <c r="U367" s="32"/>
      <c r="V367" s="30"/>
      <c r="W367" s="28"/>
      <c r="X367" s="32"/>
      <c r="Y367" s="28"/>
      <c r="Z367" s="28"/>
      <c r="AA367" s="28"/>
      <c r="AB367" s="28"/>
      <c r="AC367" s="33" t="str">
        <f>IFERROR(INDEX(LaenderTabelle[Code],MATCH(Transferdatei[[#This Row],[Land]],LaenderTabelle[Name],0)),"DE")</f>
        <v>DE</v>
      </c>
    </row>
    <row r="368" spans="1:29" x14ac:dyDescent="0.25">
      <c r="A3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7&amp;"."&amp;$C367&amp;"."&amp;$D367&amp;"."&amp;$E367&amp;"."&amp;$F367&amp;"."&amp;$G367&amp;"."&amp;$H367&amp;"."&amp;$I367&amp;"."&amp;$J367&amp;"."&amp;$K367&amp;"."&amp;$L367&amp;"."&amp;$M367,IF($A367="",MAX($A$16:$A367)+1,$A367),IF(ROW()=17,1,MAX($A$16:$A367)+1)),""),"")</f>
        <v/>
      </c>
      <c r="B368" s="28"/>
      <c r="C368" s="28"/>
      <c r="D368" s="28"/>
      <c r="E368" s="28"/>
      <c r="F368" s="28"/>
      <c r="G368" s="28"/>
      <c r="H368" s="28"/>
      <c r="I368" s="28"/>
      <c r="J368" s="28"/>
      <c r="K368" s="29"/>
      <c r="L368" s="30"/>
      <c r="M368" s="31"/>
      <c r="N368" s="28"/>
      <c r="O368" s="32"/>
      <c r="P368" s="28"/>
      <c r="Q368" s="32"/>
      <c r="R368" s="28"/>
      <c r="S368" s="32"/>
      <c r="T368" s="28"/>
      <c r="U368" s="32"/>
      <c r="V368" s="30"/>
      <c r="W368" s="28"/>
      <c r="X368" s="32"/>
      <c r="Y368" s="28"/>
      <c r="Z368" s="28"/>
      <c r="AA368" s="28"/>
      <c r="AB368" s="28"/>
      <c r="AC368" s="33" t="str">
        <f>IFERROR(INDEX(LaenderTabelle[Code],MATCH(Transferdatei[[#This Row],[Land]],LaenderTabelle[Name],0)),"DE")</f>
        <v>DE</v>
      </c>
    </row>
    <row r="369" spans="1:29" x14ac:dyDescent="0.25">
      <c r="A3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8&amp;"."&amp;$C368&amp;"."&amp;$D368&amp;"."&amp;$E368&amp;"."&amp;$F368&amp;"."&amp;$G368&amp;"."&amp;$H368&amp;"."&amp;$I368&amp;"."&amp;$J368&amp;"."&amp;$K368&amp;"."&amp;$L368&amp;"."&amp;$M368,IF($A368="",MAX($A$16:$A368)+1,$A368),IF(ROW()=17,1,MAX($A$16:$A368)+1)),""),"")</f>
        <v/>
      </c>
      <c r="B369" s="28"/>
      <c r="C369" s="28"/>
      <c r="D369" s="28"/>
      <c r="E369" s="28"/>
      <c r="F369" s="28"/>
      <c r="G369" s="28"/>
      <c r="H369" s="28"/>
      <c r="I369" s="28"/>
      <c r="J369" s="28"/>
      <c r="K369" s="29"/>
      <c r="L369" s="30"/>
      <c r="M369" s="31"/>
      <c r="N369" s="28"/>
      <c r="O369" s="32"/>
      <c r="P369" s="28"/>
      <c r="Q369" s="32"/>
      <c r="R369" s="28"/>
      <c r="S369" s="32"/>
      <c r="T369" s="28"/>
      <c r="U369" s="32"/>
      <c r="V369" s="30"/>
      <c r="W369" s="28"/>
      <c r="X369" s="32"/>
      <c r="Y369" s="28"/>
      <c r="Z369" s="28"/>
      <c r="AA369" s="28"/>
      <c r="AB369" s="28"/>
      <c r="AC369" s="33" t="str">
        <f>IFERROR(INDEX(LaenderTabelle[Code],MATCH(Transferdatei[[#This Row],[Land]],LaenderTabelle[Name],0)),"DE")</f>
        <v>DE</v>
      </c>
    </row>
    <row r="370" spans="1:29" x14ac:dyDescent="0.25">
      <c r="A3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69&amp;"."&amp;$C369&amp;"."&amp;$D369&amp;"."&amp;$E369&amp;"."&amp;$F369&amp;"."&amp;$G369&amp;"."&amp;$H369&amp;"."&amp;$I369&amp;"."&amp;$J369&amp;"."&amp;$K369&amp;"."&amp;$L369&amp;"."&amp;$M369,IF($A369="",MAX($A$16:$A369)+1,$A369),IF(ROW()=17,1,MAX($A$16:$A369)+1)),""),"")</f>
        <v/>
      </c>
      <c r="B370" s="28"/>
      <c r="C370" s="28"/>
      <c r="D370" s="28"/>
      <c r="E370" s="28"/>
      <c r="F370" s="28"/>
      <c r="G370" s="28"/>
      <c r="H370" s="28"/>
      <c r="I370" s="28"/>
      <c r="J370" s="28"/>
      <c r="K370" s="29"/>
      <c r="L370" s="30"/>
      <c r="M370" s="31"/>
      <c r="N370" s="28"/>
      <c r="O370" s="32"/>
      <c r="P370" s="28"/>
      <c r="Q370" s="32"/>
      <c r="R370" s="28"/>
      <c r="S370" s="32"/>
      <c r="T370" s="28"/>
      <c r="U370" s="32"/>
      <c r="V370" s="30"/>
      <c r="W370" s="28"/>
      <c r="X370" s="32"/>
      <c r="Y370" s="28"/>
      <c r="Z370" s="28"/>
      <c r="AA370" s="28"/>
      <c r="AB370" s="28"/>
      <c r="AC370" s="33" t="str">
        <f>IFERROR(INDEX(LaenderTabelle[Code],MATCH(Transferdatei[[#This Row],[Land]],LaenderTabelle[Name],0)),"DE")</f>
        <v>DE</v>
      </c>
    </row>
    <row r="371" spans="1:29" x14ac:dyDescent="0.25">
      <c r="A3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0&amp;"."&amp;$C370&amp;"."&amp;$D370&amp;"."&amp;$E370&amp;"."&amp;$F370&amp;"."&amp;$G370&amp;"."&amp;$H370&amp;"."&amp;$I370&amp;"."&amp;$J370&amp;"."&amp;$K370&amp;"."&amp;$L370&amp;"."&amp;$M370,IF($A370="",MAX($A$16:$A370)+1,$A370),IF(ROW()=17,1,MAX($A$16:$A370)+1)),""),"")</f>
        <v/>
      </c>
      <c r="B371" s="28"/>
      <c r="C371" s="28"/>
      <c r="D371" s="28"/>
      <c r="E371" s="28"/>
      <c r="F371" s="28"/>
      <c r="G371" s="28"/>
      <c r="H371" s="28"/>
      <c r="I371" s="28"/>
      <c r="J371" s="28"/>
      <c r="K371" s="29"/>
      <c r="L371" s="30"/>
      <c r="M371" s="31"/>
      <c r="N371" s="28"/>
      <c r="O371" s="32"/>
      <c r="P371" s="28"/>
      <c r="Q371" s="32"/>
      <c r="R371" s="28"/>
      <c r="S371" s="32"/>
      <c r="T371" s="28"/>
      <c r="U371" s="32"/>
      <c r="V371" s="30"/>
      <c r="W371" s="28"/>
      <c r="X371" s="32"/>
      <c r="Y371" s="28"/>
      <c r="Z371" s="28"/>
      <c r="AA371" s="28"/>
      <c r="AB371" s="28"/>
      <c r="AC371" s="33" t="str">
        <f>IFERROR(INDEX(LaenderTabelle[Code],MATCH(Transferdatei[[#This Row],[Land]],LaenderTabelle[Name],0)),"DE")</f>
        <v>DE</v>
      </c>
    </row>
    <row r="372" spans="1:29" x14ac:dyDescent="0.25">
      <c r="A3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1&amp;"."&amp;$C371&amp;"."&amp;$D371&amp;"."&amp;$E371&amp;"."&amp;$F371&amp;"."&amp;$G371&amp;"."&amp;$H371&amp;"."&amp;$I371&amp;"."&amp;$J371&amp;"."&amp;$K371&amp;"."&amp;$L371&amp;"."&amp;$M371,IF($A371="",MAX($A$16:$A371)+1,$A371),IF(ROW()=17,1,MAX($A$16:$A371)+1)),""),"")</f>
        <v/>
      </c>
      <c r="B372" s="28"/>
      <c r="C372" s="28"/>
      <c r="D372" s="28"/>
      <c r="E372" s="28"/>
      <c r="F372" s="28"/>
      <c r="G372" s="28"/>
      <c r="H372" s="28"/>
      <c r="I372" s="28"/>
      <c r="J372" s="28"/>
      <c r="K372" s="29"/>
      <c r="L372" s="30"/>
      <c r="M372" s="31"/>
      <c r="N372" s="28"/>
      <c r="O372" s="32"/>
      <c r="P372" s="28"/>
      <c r="Q372" s="32"/>
      <c r="R372" s="28"/>
      <c r="S372" s="32"/>
      <c r="T372" s="28"/>
      <c r="U372" s="32"/>
      <c r="V372" s="30"/>
      <c r="W372" s="28"/>
      <c r="X372" s="32"/>
      <c r="Y372" s="28"/>
      <c r="Z372" s="28"/>
      <c r="AA372" s="28"/>
      <c r="AB372" s="28"/>
      <c r="AC372" s="33" t="str">
        <f>IFERROR(INDEX(LaenderTabelle[Code],MATCH(Transferdatei[[#This Row],[Land]],LaenderTabelle[Name],0)),"DE")</f>
        <v>DE</v>
      </c>
    </row>
    <row r="373" spans="1:29" x14ac:dyDescent="0.25">
      <c r="A3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2&amp;"."&amp;$C372&amp;"."&amp;$D372&amp;"."&amp;$E372&amp;"."&amp;$F372&amp;"."&amp;$G372&amp;"."&amp;$H372&amp;"."&amp;$I372&amp;"."&amp;$J372&amp;"."&amp;$K372&amp;"."&amp;$L372&amp;"."&amp;$M372,IF($A372="",MAX($A$16:$A372)+1,$A372),IF(ROW()=17,1,MAX($A$16:$A372)+1)),""),"")</f>
        <v/>
      </c>
      <c r="B373" s="28"/>
      <c r="C373" s="28"/>
      <c r="D373" s="28"/>
      <c r="E373" s="28"/>
      <c r="F373" s="28"/>
      <c r="G373" s="28"/>
      <c r="H373" s="28"/>
      <c r="I373" s="28"/>
      <c r="J373" s="28"/>
      <c r="K373" s="29"/>
      <c r="L373" s="30"/>
      <c r="M373" s="31"/>
      <c r="N373" s="28"/>
      <c r="O373" s="32"/>
      <c r="P373" s="28"/>
      <c r="Q373" s="32"/>
      <c r="R373" s="28"/>
      <c r="S373" s="32"/>
      <c r="T373" s="28"/>
      <c r="U373" s="32"/>
      <c r="V373" s="30"/>
      <c r="W373" s="28"/>
      <c r="X373" s="32"/>
      <c r="Y373" s="28"/>
      <c r="Z373" s="28"/>
      <c r="AA373" s="28"/>
      <c r="AB373" s="28"/>
      <c r="AC373" s="33" t="str">
        <f>IFERROR(INDEX(LaenderTabelle[Code],MATCH(Transferdatei[[#This Row],[Land]],LaenderTabelle[Name],0)),"DE")</f>
        <v>DE</v>
      </c>
    </row>
    <row r="374" spans="1:29" x14ac:dyDescent="0.25">
      <c r="A3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3&amp;"."&amp;$C373&amp;"."&amp;$D373&amp;"."&amp;$E373&amp;"."&amp;$F373&amp;"."&amp;$G373&amp;"."&amp;$H373&amp;"."&amp;$I373&amp;"."&amp;$J373&amp;"."&amp;$K373&amp;"."&amp;$L373&amp;"."&amp;$M373,IF($A373="",MAX($A$16:$A373)+1,$A373),IF(ROW()=17,1,MAX($A$16:$A373)+1)),""),"")</f>
        <v/>
      </c>
      <c r="B374" s="28"/>
      <c r="C374" s="28"/>
      <c r="D374" s="28"/>
      <c r="E374" s="28"/>
      <c r="F374" s="28"/>
      <c r="G374" s="28"/>
      <c r="H374" s="28"/>
      <c r="I374" s="28"/>
      <c r="J374" s="28"/>
      <c r="K374" s="29"/>
      <c r="L374" s="30"/>
      <c r="M374" s="31"/>
      <c r="N374" s="28"/>
      <c r="O374" s="32"/>
      <c r="P374" s="28"/>
      <c r="Q374" s="32"/>
      <c r="R374" s="28"/>
      <c r="S374" s="32"/>
      <c r="T374" s="28"/>
      <c r="U374" s="32"/>
      <c r="V374" s="30"/>
      <c r="W374" s="28"/>
      <c r="X374" s="32"/>
      <c r="Y374" s="28"/>
      <c r="Z374" s="28"/>
      <c r="AA374" s="28"/>
      <c r="AB374" s="28"/>
      <c r="AC374" s="33" t="str">
        <f>IFERROR(INDEX(LaenderTabelle[Code],MATCH(Transferdatei[[#This Row],[Land]],LaenderTabelle[Name],0)),"DE")</f>
        <v>DE</v>
      </c>
    </row>
    <row r="375" spans="1:29" x14ac:dyDescent="0.25">
      <c r="A3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4&amp;"."&amp;$C374&amp;"."&amp;$D374&amp;"."&amp;$E374&amp;"."&amp;$F374&amp;"."&amp;$G374&amp;"."&amp;$H374&amp;"."&amp;$I374&amp;"."&amp;$J374&amp;"."&amp;$K374&amp;"."&amp;$L374&amp;"."&amp;$M374,IF($A374="",MAX($A$16:$A374)+1,$A374),IF(ROW()=17,1,MAX($A$16:$A374)+1)),""),"")</f>
        <v/>
      </c>
      <c r="B375" s="28"/>
      <c r="C375" s="28"/>
      <c r="D375" s="28"/>
      <c r="E375" s="28"/>
      <c r="F375" s="28"/>
      <c r="G375" s="28"/>
      <c r="H375" s="28"/>
      <c r="I375" s="28"/>
      <c r="J375" s="28"/>
      <c r="K375" s="29"/>
      <c r="L375" s="30"/>
      <c r="M375" s="31"/>
      <c r="N375" s="28"/>
      <c r="O375" s="32"/>
      <c r="P375" s="28"/>
      <c r="Q375" s="32"/>
      <c r="R375" s="28"/>
      <c r="S375" s="32"/>
      <c r="T375" s="28"/>
      <c r="U375" s="32"/>
      <c r="V375" s="30"/>
      <c r="W375" s="28"/>
      <c r="X375" s="32"/>
      <c r="Y375" s="28"/>
      <c r="Z375" s="28"/>
      <c r="AA375" s="28"/>
      <c r="AB375" s="28"/>
      <c r="AC375" s="33" t="str">
        <f>IFERROR(INDEX(LaenderTabelle[Code],MATCH(Transferdatei[[#This Row],[Land]],LaenderTabelle[Name],0)),"DE")</f>
        <v>DE</v>
      </c>
    </row>
    <row r="376" spans="1:29" x14ac:dyDescent="0.25">
      <c r="A3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5&amp;"."&amp;$C375&amp;"."&amp;$D375&amp;"."&amp;$E375&amp;"."&amp;$F375&amp;"."&amp;$G375&amp;"."&amp;$H375&amp;"."&amp;$I375&amp;"."&amp;$J375&amp;"."&amp;$K375&amp;"."&amp;$L375&amp;"."&amp;$M375,IF($A375="",MAX($A$16:$A375)+1,$A375),IF(ROW()=17,1,MAX($A$16:$A375)+1)),""),"")</f>
        <v/>
      </c>
      <c r="B376" s="28"/>
      <c r="C376" s="28"/>
      <c r="D376" s="28"/>
      <c r="E376" s="28"/>
      <c r="F376" s="28"/>
      <c r="G376" s="28"/>
      <c r="H376" s="28"/>
      <c r="I376" s="28"/>
      <c r="J376" s="28"/>
      <c r="K376" s="29"/>
      <c r="L376" s="30"/>
      <c r="M376" s="31"/>
      <c r="N376" s="28"/>
      <c r="O376" s="32"/>
      <c r="P376" s="28"/>
      <c r="Q376" s="32"/>
      <c r="R376" s="28"/>
      <c r="S376" s="32"/>
      <c r="T376" s="28"/>
      <c r="U376" s="32"/>
      <c r="V376" s="30"/>
      <c r="W376" s="28"/>
      <c r="X376" s="32"/>
      <c r="Y376" s="28"/>
      <c r="Z376" s="28"/>
      <c r="AA376" s="28"/>
      <c r="AB376" s="28"/>
      <c r="AC376" s="33" t="str">
        <f>IFERROR(INDEX(LaenderTabelle[Code],MATCH(Transferdatei[[#This Row],[Land]],LaenderTabelle[Name],0)),"DE")</f>
        <v>DE</v>
      </c>
    </row>
    <row r="377" spans="1:29" x14ac:dyDescent="0.25">
      <c r="A3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6&amp;"."&amp;$C376&amp;"."&amp;$D376&amp;"."&amp;$E376&amp;"."&amp;$F376&amp;"."&amp;$G376&amp;"."&amp;$H376&amp;"."&amp;$I376&amp;"."&amp;$J376&amp;"."&amp;$K376&amp;"."&amp;$L376&amp;"."&amp;$M376,IF($A376="",MAX($A$16:$A376)+1,$A376),IF(ROW()=17,1,MAX($A$16:$A376)+1)),""),"")</f>
        <v/>
      </c>
      <c r="B377" s="28"/>
      <c r="C377" s="28"/>
      <c r="D377" s="28"/>
      <c r="E377" s="28"/>
      <c r="F377" s="28"/>
      <c r="G377" s="28"/>
      <c r="H377" s="28"/>
      <c r="I377" s="28"/>
      <c r="J377" s="28"/>
      <c r="K377" s="29"/>
      <c r="L377" s="30"/>
      <c r="M377" s="31"/>
      <c r="N377" s="28"/>
      <c r="O377" s="32"/>
      <c r="P377" s="28"/>
      <c r="Q377" s="32"/>
      <c r="R377" s="28"/>
      <c r="S377" s="32"/>
      <c r="T377" s="28"/>
      <c r="U377" s="32"/>
      <c r="V377" s="30"/>
      <c r="W377" s="28"/>
      <c r="X377" s="32"/>
      <c r="Y377" s="28"/>
      <c r="Z377" s="28"/>
      <c r="AA377" s="28"/>
      <c r="AB377" s="28"/>
      <c r="AC377" s="33" t="str">
        <f>IFERROR(INDEX(LaenderTabelle[Code],MATCH(Transferdatei[[#This Row],[Land]],LaenderTabelle[Name],0)),"DE")</f>
        <v>DE</v>
      </c>
    </row>
    <row r="378" spans="1:29" x14ac:dyDescent="0.25">
      <c r="A3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7&amp;"."&amp;$C377&amp;"."&amp;$D377&amp;"."&amp;$E377&amp;"."&amp;$F377&amp;"."&amp;$G377&amp;"."&amp;$H377&amp;"."&amp;$I377&amp;"."&amp;$J377&amp;"."&amp;$K377&amp;"."&amp;$L377&amp;"."&amp;$M377,IF($A377="",MAX($A$16:$A377)+1,$A377),IF(ROW()=17,1,MAX($A$16:$A377)+1)),""),"")</f>
        <v/>
      </c>
      <c r="B378" s="28"/>
      <c r="C378" s="28"/>
      <c r="D378" s="28"/>
      <c r="E378" s="28"/>
      <c r="F378" s="28"/>
      <c r="G378" s="28"/>
      <c r="H378" s="28"/>
      <c r="I378" s="28"/>
      <c r="J378" s="28"/>
      <c r="K378" s="29"/>
      <c r="L378" s="30"/>
      <c r="M378" s="31"/>
      <c r="N378" s="28"/>
      <c r="O378" s="32"/>
      <c r="P378" s="28"/>
      <c r="Q378" s="32"/>
      <c r="R378" s="28"/>
      <c r="S378" s="32"/>
      <c r="T378" s="28"/>
      <c r="U378" s="32"/>
      <c r="V378" s="30"/>
      <c r="W378" s="28"/>
      <c r="X378" s="32"/>
      <c r="Y378" s="28"/>
      <c r="Z378" s="28"/>
      <c r="AA378" s="28"/>
      <c r="AB378" s="28"/>
      <c r="AC378" s="33" t="str">
        <f>IFERROR(INDEX(LaenderTabelle[Code],MATCH(Transferdatei[[#This Row],[Land]],LaenderTabelle[Name],0)),"DE")</f>
        <v>DE</v>
      </c>
    </row>
    <row r="379" spans="1:29" x14ac:dyDescent="0.25">
      <c r="A3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8&amp;"."&amp;$C378&amp;"."&amp;$D378&amp;"."&amp;$E378&amp;"."&amp;$F378&amp;"."&amp;$G378&amp;"."&amp;$H378&amp;"."&amp;$I378&amp;"."&amp;$J378&amp;"."&amp;$K378&amp;"."&amp;$L378&amp;"."&amp;$M378,IF($A378="",MAX($A$16:$A378)+1,$A378),IF(ROW()=17,1,MAX($A$16:$A378)+1)),""),"")</f>
        <v/>
      </c>
      <c r="B379" s="28"/>
      <c r="C379" s="28"/>
      <c r="D379" s="28"/>
      <c r="E379" s="28"/>
      <c r="F379" s="28"/>
      <c r="G379" s="28"/>
      <c r="H379" s="28"/>
      <c r="I379" s="28"/>
      <c r="J379" s="28"/>
      <c r="K379" s="29"/>
      <c r="L379" s="30"/>
      <c r="M379" s="31"/>
      <c r="N379" s="28"/>
      <c r="O379" s="32"/>
      <c r="P379" s="28"/>
      <c r="Q379" s="32"/>
      <c r="R379" s="28"/>
      <c r="S379" s="32"/>
      <c r="T379" s="28"/>
      <c r="U379" s="32"/>
      <c r="V379" s="30"/>
      <c r="W379" s="28"/>
      <c r="X379" s="32"/>
      <c r="Y379" s="28"/>
      <c r="Z379" s="28"/>
      <c r="AA379" s="28"/>
      <c r="AB379" s="28"/>
      <c r="AC379" s="33" t="str">
        <f>IFERROR(INDEX(LaenderTabelle[Code],MATCH(Transferdatei[[#This Row],[Land]],LaenderTabelle[Name],0)),"DE")</f>
        <v>DE</v>
      </c>
    </row>
    <row r="380" spans="1:29" x14ac:dyDescent="0.25">
      <c r="A3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79&amp;"."&amp;$C379&amp;"."&amp;$D379&amp;"."&amp;$E379&amp;"."&amp;$F379&amp;"."&amp;$G379&amp;"."&amp;$H379&amp;"."&amp;$I379&amp;"."&amp;$J379&amp;"."&amp;$K379&amp;"."&amp;$L379&amp;"."&amp;$M379,IF($A379="",MAX($A$16:$A379)+1,$A379),IF(ROW()=17,1,MAX($A$16:$A379)+1)),""),"")</f>
        <v/>
      </c>
      <c r="B380" s="28"/>
      <c r="C380" s="28"/>
      <c r="D380" s="28"/>
      <c r="E380" s="28"/>
      <c r="F380" s="28"/>
      <c r="G380" s="28"/>
      <c r="H380" s="28"/>
      <c r="I380" s="28"/>
      <c r="J380" s="28"/>
      <c r="K380" s="29"/>
      <c r="L380" s="30"/>
      <c r="M380" s="31"/>
      <c r="N380" s="28"/>
      <c r="O380" s="32"/>
      <c r="P380" s="28"/>
      <c r="Q380" s="32"/>
      <c r="R380" s="28"/>
      <c r="S380" s="32"/>
      <c r="T380" s="28"/>
      <c r="U380" s="32"/>
      <c r="V380" s="30"/>
      <c r="W380" s="28"/>
      <c r="X380" s="32"/>
      <c r="Y380" s="28"/>
      <c r="Z380" s="28"/>
      <c r="AA380" s="28"/>
      <c r="AB380" s="28"/>
      <c r="AC380" s="33" t="str">
        <f>IFERROR(INDEX(LaenderTabelle[Code],MATCH(Transferdatei[[#This Row],[Land]],LaenderTabelle[Name],0)),"DE")</f>
        <v>DE</v>
      </c>
    </row>
    <row r="381" spans="1:29" x14ac:dyDescent="0.25">
      <c r="A3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0&amp;"."&amp;$C380&amp;"."&amp;$D380&amp;"."&amp;$E380&amp;"."&amp;$F380&amp;"."&amp;$G380&amp;"."&amp;$H380&amp;"."&amp;$I380&amp;"."&amp;$J380&amp;"."&amp;$K380&amp;"."&amp;$L380&amp;"."&amp;$M380,IF($A380="",MAX($A$16:$A380)+1,$A380),IF(ROW()=17,1,MAX($A$16:$A380)+1)),""),"")</f>
        <v/>
      </c>
      <c r="B381" s="28"/>
      <c r="C381" s="28"/>
      <c r="D381" s="28"/>
      <c r="E381" s="28"/>
      <c r="F381" s="28"/>
      <c r="G381" s="28"/>
      <c r="H381" s="28"/>
      <c r="I381" s="28"/>
      <c r="J381" s="28"/>
      <c r="K381" s="29"/>
      <c r="L381" s="30"/>
      <c r="M381" s="31"/>
      <c r="N381" s="28"/>
      <c r="O381" s="32"/>
      <c r="P381" s="28"/>
      <c r="Q381" s="32"/>
      <c r="R381" s="28"/>
      <c r="S381" s="32"/>
      <c r="T381" s="28"/>
      <c r="U381" s="32"/>
      <c r="V381" s="30"/>
      <c r="W381" s="28"/>
      <c r="X381" s="32"/>
      <c r="Y381" s="28"/>
      <c r="Z381" s="28"/>
      <c r="AA381" s="28"/>
      <c r="AB381" s="28"/>
      <c r="AC381" s="33" t="str">
        <f>IFERROR(INDEX(LaenderTabelle[Code],MATCH(Transferdatei[[#This Row],[Land]],LaenderTabelle[Name],0)),"DE")</f>
        <v>DE</v>
      </c>
    </row>
    <row r="382" spans="1:29" x14ac:dyDescent="0.25">
      <c r="A3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1&amp;"."&amp;$C381&amp;"."&amp;$D381&amp;"."&amp;$E381&amp;"."&amp;$F381&amp;"."&amp;$G381&amp;"."&amp;$H381&amp;"."&amp;$I381&amp;"."&amp;$J381&amp;"."&amp;$K381&amp;"."&amp;$L381&amp;"."&amp;$M381,IF($A381="",MAX($A$16:$A381)+1,$A381),IF(ROW()=17,1,MAX($A$16:$A381)+1)),""),"")</f>
        <v/>
      </c>
      <c r="B382" s="28"/>
      <c r="C382" s="28"/>
      <c r="D382" s="28"/>
      <c r="E382" s="28"/>
      <c r="F382" s="28"/>
      <c r="G382" s="28"/>
      <c r="H382" s="28"/>
      <c r="I382" s="28"/>
      <c r="J382" s="28"/>
      <c r="K382" s="29"/>
      <c r="L382" s="30"/>
      <c r="M382" s="31"/>
      <c r="N382" s="28"/>
      <c r="O382" s="32"/>
      <c r="P382" s="28"/>
      <c r="Q382" s="32"/>
      <c r="R382" s="28"/>
      <c r="S382" s="32"/>
      <c r="T382" s="28"/>
      <c r="U382" s="32"/>
      <c r="V382" s="30"/>
      <c r="W382" s="28"/>
      <c r="X382" s="32"/>
      <c r="Y382" s="28"/>
      <c r="Z382" s="28"/>
      <c r="AA382" s="28"/>
      <c r="AB382" s="28"/>
      <c r="AC382" s="33" t="str">
        <f>IFERROR(INDEX(LaenderTabelle[Code],MATCH(Transferdatei[[#This Row],[Land]],LaenderTabelle[Name],0)),"DE")</f>
        <v>DE</v>
      </c>
    </row>
    <row r="383" spans="1:29" x14ac:dyDescent="0.25">
      <c r="A3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2&amp;"."&amp;$C382&amp;"."&amp;$D382&amp;"."&amp;$E382&amp;"."&amp;$F382&amp;"."&amp;$G382&amp;"."&amp;$H382&amp;"."&amp;$I382&amp;"."&amp;$J382&amp;"."&amp;$K382&amp;"."&amp;$L382&amp;"."&amp;$M382,IF($A382="",MAX($A$16:$A382)+1,$A382),IF(ROW()=17,1,MAX($A$16:$A382)+1)),""),"")</f>
        <v/>
      </c>
      <c r="B383" s="28"/>
      <c r="C383" s="28"/>
      <c r="D383" s="28"/>
      <c r="E383" s="28"/>
      <c r="F383" s="28"/>
      <c r="G383" s="28"/>
      <c r="H383" s="28"/>
      <c r="I383" s="28"/>
      <c r="J383" s="28"/>
      <c r="K383" s="29"/>
      <c r="L383" s="30"/>
      <c r="M383" s="31"/>
      <c r="N383" s="28"/>
      <c r="O383" s="32"/>
      <c r="P383" s="28"/>
      <c r="Q383" s="32"/>
      <c r="R383" s="28"/>
      <c r="S383" s="32"/>
      <c r="T383" s="28"/>
      <c r="U383" s="32"/>
      <c r="V383" s="30"/>
      <c r="W383" s="28"/>
      <c r="X383" s="32"/>
      <c r="Y383" s="28"/>
      <c r="Z383" s="28"/>
      <c r="AA383" s="28"/>
      <c r="AB383" s="28"/>
      <c r="AC383" s="33" t="str">
        <f>IFERROR(INDEX(LaenderTabelle[Code],MATCH(Transferdatei[[#This Row],[Land]],LaenderTabelle[Name],0)),"DE")</f>
        <v>DE</v>
      </c>
    </row>
    <row r="384" spans="1:29" x14ac:dyDescent="0.25">
      <c r="A3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3&amp;"."&amp;$C383&amp;"."&amp;$D383&amp;"."&amp;$E383&amp;"."&amp;$F383&amp;"."&amp;$G383&amp;"."&amp;$H383&amp;"."&amp;$I383&amp;"."&amp;$J383&amp;"."&amp;$K383&amp;"."&amp;$L383&amp;"."&amp;$M383,IF($A383="",MAX($A$16:$A383)+1,$A383),IF(ROW()=17,1,MAX($A$16:$A383)+1)),""),"")</f>
        <v/>
      </c>
      <c r="B384" s="28"/>
      <c r="C384" s="28"/>
      <c r="D384" s="28"/>
      <c r="E384" s="28"/>
      <c r="F384" s="28"/>
      <c r="G384" s="28"/>
      <c r="H384" s="28"/>
      <c r="I384" s="28"/>
      <c r="J384" s="28"/>
      <c r="K384" s="29"/>
      <c r="L384" s="30"/>
      <c r="M384" s="31"/>
      <c r="N384" s="28"/>
      <c r="O384" s="32"/>
      <c r="P384" s="28"/>
      <c r="Q384" s="32"/>
      <c r="R384" s="28"/>
      <c r="S384" s="32"/>
      <c r="T384" s="28"/>
      <c r="U384" s="32"/>
      <c r="V384" s="30"/>
      <c r="W384" s="28"/>
      <c r="X384" s="32"/>
      <c r="Y384" s="28"/>
      <c r="Z384" s="28"/>
      <c r="AA384" s="28"/>
      <c r="AB384" s="28"/>
      <c r="AC384" s="33" t="str">
        <f>IFERROR(INDEX(LaenderTabelle[Code],MATCH(Transferdatei[[#This Row],[Land]],LaenderTabelle[Name],0)),"DE")</f>
        <v>DE</v>
      </c>
    </row>
    <row r="385" spans="1:29" x14ac:dyDescent="0.25">
      <c r="A3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4&amp;"."&amp;$C384&amp;"."&amp;$D384&amp;"."&amp;$E384&amp;"."&amp;$F384&amp;"."&amp;$G384&amp;"."&amp;$H384&amp;"."&amp;$I384&amp;"."&amp;$J384&amp;"."&amp;$K384&amp;"."&amp;$L384&amp;"."&amp;$M384,IF($A384="",MAX($A$16:$A384)+1,$A384),IF(ROW()=17,1,MAX($A$16:$A384)+1)),""),"")</f>
        <v/>
      </c>
      <c r="B385" s="28"/>
      <c r="C385" s="28"/>
      <c r="D385" s="28"/>
      <c r="E385" s="28"/>
      <c r="F385" s="28"/>
      <c r="G385" s="28"/>
      <c r="H385" s="28"/>
      <c r="I385" s="28"/>
      <c r="J385" s="28"/>
      <c r="K385" s="29"/>
      <c r="L385" s="30"/>
      <c r="M385" s="31"/>
      <c r="N385" s="28"/>
      <c r="O385" s="32"/>
      <c r="P385" s="28"/>
      <c r="Q385" s="32"/>
      <c r="R385" s="28"/>
      <c r="S385" s="32"/>
      <c r="T385" s="28"/>
      <c r="U385" s="32"/>
      <c r="V385" s="30"/>
      <c r="W385" s="28"/>
      <c r="X385" s="32"/>
      <c r="Y385" s="28"/>
      <c r="Z385" s="28"/>
      <c r="AA385" s="28"/>
      <c r="AB385" s="28"/>
      <c r="AC385" s="33" t="str">
        <f>IFERROR(INDEX(LaenderTabelle[Code],MATCH(Transferdatei[[#This Row],[Land]],LaenderTabelle[Name],0)),"DE")</f>
        <v>DE</v>
      </c>
    </row>
    <row r="386" spans="1:29" x14ac:dyDescent="0.25">
      <c r="A3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5&amp;"."&amp;$C385&amp;"."&amp;$D385&amp;"."&amp;$E385&amp;"."&amp;$F385&amp;"."&amp;$G385&amp;"."&amp;$H385&amp;"."&amp;$I385&amp;"."&amp;$J385&amp;"."&amp;$K385&amp;"."&amp;$L385&amp;"."&amp;$M385,IF($A385="",MAX($A$16:$A385)+1,$A385),IF(ROW()=17,1,MAX($A$16:$A385)+1)),""),"")</f>
        <v/>
      </c>
      <c r="B386" s="28"/>
      <c r="C386" s="28"/>
      <c r="D386" s="28"/>
      <c r="E386" s="28"/>
      <c r="F386" s="28"/>
      <c r="G386" s="28"/>
      <c r="H386" s="28"/>
      <c r="I386" s="28"/>
      <c r="J386" s="28"/>
      <c r="K386" s="29"/>
      <c r="L386" s="30"/>
      <c r="M386" s="31"/>
      <c r="N386" s="28"/>
      <c r="O386" s="32"/>
      <c r="P386" s="28"/>
      <c r="Q386" s="32"/>
      <c r="R386" s="28"/>
      <c r="S386" s="32"/>
      <c r="T386" s="28"/>
      <c r="U386" s="32"/>
      <c r="V386" s="30"/>
      <c r="W386" s="28"/>
      <c r="X386" s="32"/>
      <c r="Y386" s="28"/>
      <c r="Z386" s="28"/>
      <c r="AA386" s="28"/>
      <c r="AB386" s="28"/>
      <c r="AC386" s="33" t="str">
        <f>IFERROR(INDEX(LaenderTabelle[Code],MATCH(Transferdatei[[#This Row],[Land]],LaenderTabelle[Name],0)),"DE")</f>
        <v>DE</v>
      </c>
    </row>
    <row r="387" spans="1:29" x14ac:dyDescent="0.25">
      <c r="A3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6&amp;"."&amp;$C386&amp;"."&amp;$D386&amp;"."&amp;$E386&amp;"."&amp;$F386&amp;"."&amp;$G386&amp;"."&amp;$H386&amp;"."&amp;$I386&amp;"."&amp;$J386&amp;"."&amp;$K386&amp;"."&amp;$L386&amp;"."&amp;$M386,IF($A386="",MAX($A$16:$A386)+1,$A386),IF(ROW()=17,1,MAX($A$16:$A386)+1)),""),"")</f>
        <v/>
      </c>
      <c r="B387" s="28"/>
      <c r="C387" s="28"/>
      <c r="D387" s="28"/>
      <c r="E387" s="28"/>
      <c r="F387" s="28"/>
      <c r="G387" s="28"/>
      <c r="H387" s="28"/>
      <c r="I387" s="28"/>
      <c r="J387" s="28"/>
      <c r="K387" s="29"/>
      <c r="L387" s="30"/>
      <c r="M387" s="31"/>
      <c r="N387" s="28"/>
      <c r="O387" s="32"/>
      <c r="P387" s="28"/>
      <c r="Q387" s="32"/>
      <c r="R387" s="28"/>
      <c r="S387" s="32"/>
      <c r="T387" s="28"/>
      <c r="U387" s="32"/>
      <c r="V387" s="30"/>
      <c r="W387" s="28"/>
      <c r="X387" s="32"/>
      <c r="Y387" s="28"/>
      <c r="Z387" s="28"/>
      <c r="AA387" s="28"/>
      <c r="AB387" s="28"/>
      <c r="AC387" s="33" t="str">
        <f>IFERROR(INDEX(LaenderTabelle[Code],MATCH(Transferdatei[[#This Row],[Land]],LaenderTabelle[Name],0)),"DE")</f>
        <v>DE</v>
      </c>
    </row>
    <row r="388" spans="1:29" x14ac:dyDescent="0.25">
      <c r="A3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7&amp;"."&amp;$C387&amp;"."&amp;$D387&amp;"."&amp;$E387&amp;"."&amp;$F387&amp;"."&amp;$G387&amp;"."&amp;$H387&amp;"."&amp;$I387&amp;"."&amp;$J387&amp;"."&amp;$K387&amp;"."&amp;$L387&amp;"."&amp;$M387,IF($A387="",MAX($A$16:$A387)+1,$A387),IF(ROW()=17,1,MAX($A$16:$A387)+1)),""),"")</f>
        <v/>
      </c>
      <c r="B388" s="28"/>
      <c r="C388" s="28"/>
      <c r="D388" s="28"/>
      <c r="E388" s="28"/>
      <c r="F388" s="28"/>
      <c r="G388" s="28"/>
      <c r="H388" s="28"/>
      <c r="I388" s="28"/>
      <c r="J388" s="28"/>
      <c r="K388" s="29"/>
      <c r="L388" s="30"/>
      <c r="M388" s="31"/>
      <c r="N388" s="28"/>
      <c r="O388" s="32"/>
      <c r="P388" s="28"/>
      <c r="Q388" s="32"/>
      <c r="R388" s="28"/>
      <c r="S388" s="32"/>
      <c r="T388" s="28"/>
      <c r="U388" s="32"/>
      <c r="V388" s="30"/>
      <c r="W388" s="28"/>
      <c r="X388" s="32"/>
      <c r="Y388" s="28"/>
      <c r="Z388" s="28"/>
      <c r="AA388" s="28"/>
      <c r="AB388" s="28"/>
      <c r="AC388" s="33" t="str">
        <f>IFERROR(INDEX(LaenderTabelle[Code],MATCH(Transferdatei[[#This Row],[Land]],LaenderTabelle[Name],0)),"DE")</f>
        <v>DE</v>
      </c>
    </row>
    <row r="389" spans="1:29" x14ac:dyDescent="0.25">
      <c r="A3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8&amp;"."&amp;$C388&amp;"."&amp;$D388&amp;"."&amp;$E388&amp;"."&amp;$F388&amp;"."&amp;$G388&amp;"."&amp;$H388&amp;"."&amp;$I388&amp;"."&amp;$J388&amp;"."&amp;$K388&amp;"."&amp;$L388&amp;"."&amp;$M388,IF($A388="",MAX($A$16:$A388)+1,$A388),IF(ROW()=17,1,MAX($A$16:$A388)+1)),""),"")</f>
        <v/>
      </c>
      <c r="B389" s="28"/>
      <c r="C389" s="28"/>
      <c r="D389" s="28"/>
      <c r="E389" s="28"/>
      <c r="F389" s="28"/>
      <c r="G389" s="28"/>
      <c r="H389" s="28"/>
      <c r="I389" s="28"/>
      <c r="J389" s="28"/>
      <c r="K389" s="29"/>
      <c r="L389" s="30"/>
      <c r="M389" s="31"/>
      <c r="N389" s="28"/>
      <c r="O389" s="32"/>
      <c r="P389" s="28"/>
      <c r="Q389" s="32"/>
      <c r="R389" s="28"/>
      <c r="S389" s="32"/>
      <c r="T389" s="28"/>
      <c r="U389" s="32"/>
      <c r="V389" s="30"/>
      <c r="W389" s="28"/>
      <c r="X389" s="32"/>
      <c r="Y389" s="28"/>
      <c r="Z389" s="28"/>
      <c r="AA389" s="28"/>
      <c r="AB389" s="28"/>
      <c r="AC389" s="33" t="str">
        <f>IFERROR(INDEX(LaenderTabelle[Code],MATCH(Transferdatei[[#This Row],[Land]],LaenderTabelle[Name],0)),"DE")</f>
        <v>DE</v>
      </c>
    </row>
    <row r="390" spans="1:29" x14ac:dyDescent="0.25">
      <c r="A3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89&amp;"."&amp;$C389&amp;"."&amp;$D389&amp;"."&amp;$E389&amp;"."&amp;$F389&amp;"."&amp;$G389&amp;"."&amp;$H389&amp;"."&amp;$I389&amp;"."&amp;$J389&amp;"."&amp;$K389&amp;"."&amp;$L389&amp;"."&amp;$M389,IF($A389="",MAX($A$16:$A389)+1,$A389),IF(ROW()=17,1,MAX($A$16:$A389)+1)),""),"")</f>
        <v/>
      </c>
      <c r="B390" s="28"/>
      <c r="C390" s="28"/>
      <c r="D390" s="28"/>
      <c r="E390" s="28"/>
      <c r="F390" s="28"/>
      <c r="G390" s="28"/>
      <c r="H390" s="28"/>
      <c r="I390" s="28"/>
      <c r="J390" s="28"/>
      <c r="K390" s="29"/>
      <c r="L390" s="30"/>
      <c r="M390" s="31"/>
      <c r="N390" s="28"/>
      <c r="O390" s="32"/>
      <c r="P390" s="28"/>
      <c r="Q390" s="32"/>
      <c r="R390" s="28"/>
      <c r="S390" s="32"/>
      <c r="T390" s="28"/>
      <c r="U390" s="32"/>
      <c r="V390" s="30"/>
      <c r="W390" s="28"/>
      <c r="X390" s="32"/>
      <c r="Y390" s="28"/>
      <c r="Z390" s="28"/>
      <c r="AA390" s="28"/>
      <c r="AB390" s="28"/>
      <c r="AC390" s="33" t="str">
        <f>IFERROR(INDEX(LaenderTabelle[Code],MATCH(Transferdatei[[#This Row],[Land]],LaenderTabelle[Name],0)),"DE")</f>
        <v>DE</v>
      </c>
    </row>
    <row r="391" spans="1:29" x14ac:dyDescent="0.25">
      <c r="A3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0&amp;"."&amp;$C390&amp;"."&amp;$D390&amp;"."&amp;$E390&amp;"."&amp;$F390&amp;"."&amp;$G390&amp;"."&amp;$H390&amp;"."&amp;$I390&amp;"."&amp;$J390&amp;"."&amp;$K390&amp;"."&amp;$L390&amp;"."&amp;$M390,IF($A390="",MAX($A$16:$A390)+1,$A390),IF(ROW()=17,1,MAX($A$16:$A390)+1)),""),"")</f>
        <v/>
      </c>
      <c r="B391" s="28"/>
      <c r="C391" s="28"/>
      <c r="D391" s="28"/>
      <c r="E391" s="28"/>
      <c r="F391" s="28"/>
      <c r="G391" s="28"/>
      <c r="H391" s="28"/>
      <c r="I391" s="28"/>
      <c r="J391" s="28"/>
      <c r="K391" s="29"/>
      <c r="L391" s="30"/>
      <c r="M391" s="31"/>
      <c r="N391" s="28"/>
      <c r="O391" s="32"/>
      <c r="P391" s="28"/>
      <c r="Q391" s="32"/>
      <c r="R391" s="28"/>
      <c r="S391" s="32"/>
      <c r="T391" s="28"/>
      <c r="U391" s="32"/>
      <c r="V391" s="30"/>
      <c r="W391" s="28"/>
      <c r="X391" s="32"/>
      <c r="Y391" s="28"/>
      <c r="Z391" s="28"/>
      <c r="AA391" s="28"/>
      <c r="AB391" s="28"/>
      <c r="AC391" s="33" t="str">
        <f>IFERROR(INDEX(LaenderTabelle[Code],MATCH(Transferdatei[[#This Row],[Land]],LaenderTabelle[Name],0)),"DE")</f>
        <v>DE</v>
      </c>
    </row>
    <row r="392" spans="1:29" x14ac:dyDescent="0.25">
      <c r="A3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1&amp;"."&amp;$C391&amp;"."&amp;$D391&amp;"."&amp;$E391&amp;"."&amp;$F391&amp;"."&amp;$G391&amp;"."&amp;$H391&amp;"."&amp;$I391&amp;"."&amp;$J391&amp;"."&amp;$K391&amp;"."&amp;$L391&amp;"."&amp;$M391,IF($A391="",MAX($A$16:$A391)+1,$A391),IF(ROW()=17,1,MAX($A$16:$A391)+1)),""),"")</f>
        <v/>
      </c>
      <c r="B392" s="28"/>
      <c r="C392" s="28"/>
      <c r="D392" s="28"/>
      <c r="E392" s="28"/>
      <c r="F392" s="28"/>
      <c r="G392" s="28"/>
      <c r="H392" s="28"/>
      <c r="I392" s="28"/>
      <c r="J392" s="28"/>
      <c r="K392" s="29"/>
      <c r="L392" s="30"/>
      <c r="M392" s="31"/>
      <c r="N392" s="28"/>
      <c r="O392" s="32"/>
      <c r="P392" s="28"/>
      <c r="Q392" s="32"/>
      <c r="R392" s="28"/>
      <c r="S392" s="32"/>
      <c r="T392" s="28"/>
      <c r="U392" s="32"/>
      <c r="V392" s="30"/>
      <c r="W392" s="28"/>
      <c r="X392" s="32"/>
      <c r="Y392" s="28"/>
      <c r="Z392" s="28"/>
      <c r="AA392" s="28"/>
      <c r="AB392" s="28"/>
      <c r="AC392" s="33" t="str">
        <f>IFERROR(INDEX(LaenderTabelle[Code],MATCH(Transferdatei[[#This Row],[Land]],LaenderTabelle[Name],0)),"DE")</f>
        <v>DE</v>
      </c>
    </row>
    <row r="393" spans="1:29" x14ac:dyDescent="0.25">
      <c r="A3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2&amp;"."&amp;$C392&amp;"."&amp;$D392&amp;"."&amp;$E392&amp;"."&amp;$F392&amp;"."&amp;$G392&amp;"."&amp;$H392&amp;"."&amp;$I392&amp;"."&amp;$J392&amp;"."&amp;$K392&amp;"."&amp;$L392&amp;"."&amp;$M392,IF($A392="",MAX($A$16:$A392)+1,$A392),IF(ROW()=17,1,MAX($A$16:$A392)+1)),""),"")</f>
        <v/>
      </c>
      <c r="B393" s="28"/>
      <c r="C393" s="28"/>
      <c r="D393" s="28"/>
      <c r="E393" s="28"/>
      <c r="F393" s="28"/>
      <c r="G393" s="28"/>
      <c r="H393" s="28"/>
      <c r="I393" s="28"/>
      <c r="J393" s="28"/>
      <c r="K393" s="29"/>
      <c r="L393" s="30"/>
      <c r="M393" s="31"/>
      <c r="N393" s="28"/>
      <c r="O393" s="32"/>
      <c r="P393" s="28"/>
      <c r="Q393" s="32"/>
      <c r="R393" s="28"/>
      <c r="S393" s="32"/>
      <c r="T393" s="28"/>
      <c r="U393" s="32"/>
      <c r="V393" s="30"/>
      <c r="W393" s="28"/>
      <c r="X393" s="32"/>
      <c r="Y393" s="28"/>
      <c r="Z393" s="28"/>
      <c r="AA393" s="28"/>
      <c r="AB393" s="28"/>
      <c r="AC393" s="33" t="str">
        <f>IFERROR(INDEX(LaenderTabelle[Code],MATCH(Transferdatei[[#This Row],[Land]],LaenderTabelle[Name],0)),"DE")</f>
        <v>DE</v>
      </c>
    </row>
    <row r="394" spans="1:29" x14ac:dyDescent="0.25">
      <c r="A3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3&amp;"."&amp;$C393&amp;"."&amp;$D393&amp;"."&amp;$E393&amp;"."&amp;$F393&amp;"."&amp;$G393&amp;"."&amp;$H393&amp;"."&amp;$I393&amp;"."&amp;$J393&amp;"."&amp;$K393&amp;"."&amp;$L393&amp;"."&amp;$M393,IF($A393="",MAX($A$16:$A393)+1,$A393),IF(ROW()=17,1,MAX($A$16:$A393)+1)),""),"")</f>
        <v/>
      </c>
      <c r="B394" s="28"/>
      <c r="C394" s="28"/>
      <c r="D394" s="28"/>
      <c r="E394" s="28"/>
      <c r="F394" s="28"/>
      <c r="G394" s="28"/>
      <c r="H394" s="28"/>
      <c r="I394" s="28"/>
      <c r="J394" s="28"/>
      <c r="K394" s="29"/>
      <c r="L394" s="30"/>
      <c r="M394" s="31"/>
      <c r="N394" s="28"/>
      <c r="O394" s="32"/>
      <c r="P394" s="28"/>
      <c r="Q394" s="32"/>
      <c r="R394" s="28"/>
      <c r="S394" s="32"/>
      <c r="T394" s="28"/>
      <c r="U394" s="32"/>
      <c r="V394" s="30"/>
      <c r="W394" s="28"/>
      <c r="X394" s="32"/>
      <c r="Y394" s="28"/>
      <c r="Z394" s="28"/>
      <c r="AA394" s="28"/>
      <c r="AB394" s="28"/>
      <c r="AC394" s="33" t="str">
        <f>IFERROR(INDEX(LaenderTabelle[Code],MATCH(Transferdatei[[#This Row],[Land]],LaenderTabelle[Name],0)),"DE")</f>
        <v>DE</v>
      </c>
    </row>
    <row r="395" spans="1:29" x14ac:dyDescent="0.25">
      <c r="A3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4&amp;"."&amp;$C394&amp;"."&amp;$D394&amp;"."&amp;$E394&amp;"."&amp;$F394&amp;"."&amp;$G394&amp;"."&amp;$H394&amp;"."&amp;$I394&amp;"."&amp;$J394&amp;"."&amp;$K394&amp;"."&amp;$L394&amp;"."&amp;$M394,IF($A394="",MAX($A$16:$A394)+1,$A394),IF(ROW()=17,1,MAX($A$16:$A394)+1)),""),"")</f>
        <v/>
      </c>
      <c r="B395" s="28"/>
      <c r="C395" s="28"/>
      <c r="D395" s="28"/>
      <c r="E395" s="28"/>
      <c r="F395" s="28"/>
      <c r="G395" s="28"/>
      <c r="H395" s="28"/>
      <c r="I395" s="28"/>
      <c r="J395" s="28"/>
      <c r="K395" s="29"/>
      <c r="L395" s="30"/>
      <c r="M395" s="31"/>
      <c r="N395" s="28"/>
      <c r="O395" s="32"/>
      <c r="P395" s="28"/>
      <c r="Q395" s="32"/>
      <c r="R395" s="28"/>
      <c r="S395" s="32"/>
      <c r="T395" s="28"/>
      <c r="U395" s="32"/>
      <c r="V395" s="30"/>
      <c r="W395" s="28"/>
      <c r="X395" s="32"/>
      <c r="Y395" s="28"/>
      <c r="Z395" s="28"/>
      <c r="AA395" s="28"/>
      <c r="AB395" s="28"/>
      <c r="AC395" s="33" t="str">
        <f>IFERROR(INDEX(LaenderTabelle[Code],MATCH(Transferdatei[[#This Row],[Land]],LaenderTabelle[Name],0)),"DE")</f>
        <v>DE</v>
      </c>
    </row>
    <row r="396" spans="1:29" x14ac:dyDescent="0.25">
      <c r="A3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5&amp;"."&amp;$C395&amp;"."&amp;$D395&amp;"."&amp;$E395&amp;"."&amp;$F395&amp;"."&amp;$G395&amp;"."&amp;$H395&amp;"."&amp;$I395&amp;"."&amp;$J395&amp;"."&amp;$K395&amp;"."&amp;$L395&amp;"."&amp;$M395,IF($A395="",MAX($A$16:$A395)+1,$A395),IF(ROW()=17,1,MAX($A$16:$A395)+1)),""),"")</f>
        <v/>
      </c>
      <c r="B396" s="28"/>
      <c r="C396" s="28"/>
      <c r="D396" s="28"/>
      <c r="E396" s="28"/>
      <c r="F396" s="28"/>
      <c r="G396" s="28"/>
      <c r="H396" s="28"/>
      <c r="I396" s="28"/>
      <c r="J396" s="28"/>
      <c r="K396" s="29"/>
      <c r="L396" s="30"/>
      <c r="M396" s="31"/>
      <c r="N396" s="28"/>
      <c r="O396" s="32"/>
      <c r="P396" s="28"/>
      <c r="Q396" s="32"/>
      <c r="R396" s="28"/>
      <c r="S396" s="32"/>
      <c r="T396" s="28"/>
      <c r="U396" s="32"/>
      <c r="V396" s="30"/>
      <c r="W396" s="28"/>
      <c r="X396" s="32"/>
      <c r="Y396" s="28"/>
      <c r="Z396" s="28"/>
      <c r="AA396" s="28"/>
      <c r="AB396" s="28"/>
      <c r="AC396" s="33" t="str">
        <f>IFERROR(INDEX(LaenderTabelle[Code],MATCH(Transferdatei[[#This Row],[Land]],LaenderTabelle[Name],0)),"DE")</f>
        <v>DE</v>
      </c>
    </row>
    <row r="397" spans="1:29" x14ac:dyDescent="0.25">
      <c r="A3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6&amp;"."&amp;$C396&amp;"."&amp;$D396&amp;"."&amp;$E396&amp;"."&amp;$F396&amp;"."&amp;$G396&amp;"."&amp;$H396&amp;"."&amp;$I396&amp;"."&amp;$J396&amp;"."&amp;$K396&amp;"."&amp;$L396&amp;"."&amp;$M396,IF($A396="",MAX($A$16:$A396)+1,$A396),IF(ROW()=17,1,MAX($A$16:$A396)+1)),""),"")</f>
        <v/>
      </c>
      <c r="B397" s="28"/>
      <c r="C397" s="28"/>
      <c r="D397" s="28"/>
      <c r="E397" s="28"/>
      <c r="F397" s="28"/>
      <c r="G397" s="28"/>
      <c r="H397" s="28"/>
      <c r="I397" s="28"/>
      <c r="J397" s="28"/>
      <c r="K397" s="29"/>
      <c r="L397" s="30"/>
      <c r="M397" s="31"/>
      <c r="N397" s="28"/>
      <c r="O397" s="32"/>
      <c r="P397" s="28"/>
      <c r="Q397" s="32"/>
      <c r="R397" s="28"/>
      <c r="S397" s="32"/>
      <c r="T397" s="28"/>
      <c r="U397" s="32"/>
      <c r="V397" s="30"/>
      <c r="W397" s="28"/>
      <c r="X397" s="32"/>
      <c r="Y397" s="28"/>
      <c r="Z397" s="28"/>
      <c r="AA397" s="28"/>
      <c r="AB397" s="28"/>
      <c r="AC397" s="33" t="str">
        <f>IFERROR(INDEX(LaenderTabelle[Code],MATCH(Transferdatei[[#This Row],[Land]],LaenderTabelle[Name],0)),"DE")</f>
        <v>DE</v>
      </c>
    </row>
    <row r="398" spans="1:29" x14ac:dyDescent="0.25">
      <c r="A3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7&amp;"."&amp;$C397&amp;"."&amp;$D397&amp;"."&amp;$E397&amp;"."&amp;$F397&amp;"."&amp;$G397&amp;"."&amp;$H397&amp;"."&amp;$I397&amp;"."&amp;$J397&amp;"."&amp;$K397&amp;"."&amp;$L397&amp;"."&amp;$M397,IF($A397="",MAX($A$16:$A397)+1,$A397),IF(ROW()=17,1,MAX($A$16:$A397)+1)),""),"")</f>
        <v/>
      </c>
      <c r="B398" s="28"/>
      <c r="C398" s="28"/>
      <c r="D398" s="28"/>
      <c r="E398" s="28"/>
      <c r="F398" s="28"/>
      <c r="G398" s="28"/>
      <c r="H398" s="28"/>
      <c r="I398" s="28"/>
      <c r="J398" s="28"/>
      <c r="K398" s="29"/>
      <c r="L398" s="30"/>
      <c r="M398" s="31"/>
      <c r="N398" s="28"/>
      <c r="O398" s="32"/>
      <c r="P398" s="28"/>
      <c r="Q398" s="32"/>
      <c r="R398" s="28"/>
      <c r="S398" s="32"/>
      <c r="T398" s="28"/>
      <c r="U398" s="32"/>
      <c r="V398" s="30"/>
      <c r="W398" s="28"/>
      <c r="X398" s="32"/>
      <c r="Y398" s="28"/>
      <c r="Z398" s="28"/>
      <c r="AA398" s="28"/>
      <c r="AB398" s="28"/>
      <c r="AC398" s="33" t="str">
        <f>IFERROR(INDEX(LaenderTabelle[Code],MATCH(Transferdatei[[#This Row],[Land]],LaenderTabelle[Name],0)),"DE")</f>
        <v>DE</v>
      </c>
    </row>
    <row r="399" spans="1:29" x14ac:dyDescent="0.25">
      <c r="A3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8&amp;"."&amp;$C398&amp;"."&amp;$D398&amp;"."&amp;$E398&amp;"."&amp;$F398&amp;"."&amp;$G398&amp;"."&amp;$H398&amp;"."&amp;$I398&amp;"."&amp;$J398&amp;"."&amp;$K398&amp;"."&amp;$L398&amp;"."&amp;$M398,IF($A398="",MAX($A$16:$A398)+1,$A398),IF(ROW()=17,1,MAX($A$16:$A398)+1)),""),"")</f>
        <v/>
      </c>
      <c r="B399" s="28"/>
      <c r="C399" s="28"/>
      <c r="D399" s="28"/>
      <c r="E399" s="28"/>
      <c r="F399" s="28"/>
      <c r="G399" s="28"/>
      <c r="H399" s="28"/>
      <c r="I399" s="28"/>
      <c r="J399" s="28"/>
      <c r="K399" s="29"/>
      <c r="L399" s="30"/>
      <c r="M399" s="31"/>
      <c r="N399" s="28"/>
      <c r="O399" s="32"/>
      <c r="P399" s="28"/>
      <c r="Q399" s="32"/>
      <c r="R399" s="28"/>
      <c r="S399" s="32"/>
      <c r="T399" s="28"/>
      <c r="U399" s="32"/>
      <c r="V399" s="30"/>
      <c r="W399" s="28"/>
      <c r="X399" s="32"/>
      <c r="Y399" s="28"/>
      <c r="Z399" s="28"/>
      <c r="AA399" s="28"/>
      <c r="AB399" s="28"/>
      <c r="AC399" s="33" t="str">
        <f>IFERROR(INDEX(LaenderTabelle[Code],MATCH(Transferdatei[[#This Row],[Land]],LaenderTabelle[Name],0)),"DE")</f>
        <v>DE</v>
      </c>
    </row>
    <row r="400" spans="1:29" x14ac:dyDescent="0.25">
      <c r="A4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99&amp;"."&amp;$C399&amp;"."&amp;$D399&amp;"."&amp;$E399&amp;"."&amp;$F399&amp;"."&amp;$G399&amp;"."&amp;$H399&amp;"."&amp;$I399&amp;"."&amp;$J399&amp;"."&amp;$K399&amp;"."&amp;$L399&amp;"."&amp;$M399,IF($A399="",MAX($A$16:$A399)+1,$A399),IF(ROW()=17,1,MAX($A$16:$A399)+1)),""),"")</f>
        <v/>
      </c>
      <c r="B400" s="28"/>
      <c r="C400" s="28"/>
      <c r="D400" s="28"/>
      <c r="E400" s="28"/>
      <c r="F400" s="28"/>
      <c r="G400" s="28"/>
      <c r="H400" s="28"/>
      <c r="I400" s="28"/>
      <c r="J400" s="28"/>
      <c r="K400" s="29"/>
      <c r="L400" s="30"/>
      <c r="M400" s="31"/>
      <c r="N400" s="28"/>
      <c r="O400" s="32"/>
      <c r="P400" s="28"/>
      <c r="Q400" s="32"/>
      <c r="R400" s="28"/>
      <c r="S400" s="32"/>
      <c r="T400" s="28"/>
      <c r="U400" s="32"/>
      <c r="V400" s="30"/>
      <c r="W400" s="28"/>
      <c r="X400" s="32"/>
      <c r="Y400" s="28"/>
      <c r="Z400" s="28"/>
      <c r="AA400" s="28"/>
      <c r="AB400" s="28"/>
      <c r="AC400" s="33" t="str">
        <f>IFERROR(INDEX(LaenderTabelle[Code],MATCH(Transferdatei[[#This Row],[Land]],LaenderTabelle[Name],0)),"DE")</f>
        <v>DE</v>
      </c>
    </row>
    <row r="401" spans="1:29" x14ac:dyDescent="0.25">
      <c r="A4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0&amp;"."&amp;$C400&amp;"."&amp;$D400&amp;"."&amp;$E400&amp;"."&amp;$F400&amp;"."&amp;$G400&amp;"."&amp;$H400&amp;"."&amp;$I400&amp;"."&amp;$J400&amp;"."&amp;$K400&amp;"."&amp;$L400&amp;"."&amp;$M400,IF($A400="",MAX($A$16:$A400)+1,$A400),IF(ROW()=17,1,MAX($A$16:$A400)+1)),""),"")</f>
        <v/>
      </c>
      <c r="B401" s="28"/>
      <c r="C401" s="28"/>
      <c r="D401" s="28"/>
      <c r="E401" s="28"/>
      <c r="F401" s="28"/>
      <c r="G401" s="28"/>
      <c r="H401" s="28"/>
      <c r="I401" s="28"/>
      <c r="J401" s="28"/>
      <c r="K401" s="29"/>
      <c r="L401" s="30"/>
      <c r="M401" s="31"/>
      <c r="N401" s="28"/>
      <c r="O401" s="32"/>
      <c r="P401" s="28"/>
      <c r="Q401" s="32"/>
      <c r="R401" s="28"/>
      <c r="S401" s="32"/>
      <c r="T401" s="28"/>
      <c r="U401" s="32"/>
      <c r="V401" s="30"/>
      <c r="W401" s="28"/>
      <c r="X401" s="32"/>
      <c r="Y401" s="28"/>
      <c r="Z401" s="28"/>
      <c r="AA401" s="28"/>
      <c r="AB401" s="28"/>
      <c r="AC401" s="33" t="str">
        <f>IFERROR(INDEX(LaenderTabelle[Code],MATCH(Transferdatei[[#This Row],[Land]],LaenderTabelle[Name],0)),"DE")</f>
        <v>DE</v>
      </c>
    </row>
    <row r="402" spans="1:29" x14ac:dyDescent="0.25">
      <c r="A4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1&amp;"."&amp;$C401&amp;"."&amp;$D401&amp;"."&amp;$E401&amp;"."&amp;$F401&amp;"."&amp;$G401&amp;"."&amp;$H401&amp;"."&amp;$I401&amp;"."&amp;$J401&amp;"."&amp;$K401&amp;"."&amp;$L401&amp;"."&amp;$M401,IF($A401="",MAX($A$16:$A401)+1,$A401),IF(ROW()=17,1,MAX($A$16:$A401)+1)),""),"")</f>
        <v/>
      </c>
      <c r="B402" s="28"/>
      <c r="C402" s="28"/>
      <c r="D402" s="28"/>
      <c r="E402" s="28"/>
      <c r="F402" s="28"/>
      <c r="G402" s="28"/>
      <c r="H402" s="28"/>
      <c r="I402" s="28"/>
      <c r="J402" s="28"/>
      <c r="K402" s="29"/>
      <c r="L402" s="30"/>
      <c r="M402" s="31"/>
      <c r="N402" s="28"/>
      <c r="O402" s="32"/>
      <c r="P402" s="28"/>
      <c r="Q402" s="32"/>
      <c r="R402" s="28"/>
      <c r="S402" s="32"/>
      <c r="T402" s="28"/>
      <c r="U402" s="32"/>
      <c r="V402" s="30"/>
      <c r="W402" s="28"/>
      <c r="X402" s="32"/>
      <c r="Y402" s="28"/>
      <c r="Z402" s="28"/>
      <c r="AA402" s="28"/>
      <c r="AB402" s="28"/>
      <c r="AC402" s="33" t="str">
        <f>IFERROR(INDEX(LaenderTabelle[Code],MATCH(Transferdatei[[#This Row],[Land]],LaenderTabelle[Name],0)),"DE")</f>
        <v>DE</v>
      </c>
    </row>
    <row r="403" spans="1:29" x14ac:dyDescent="0.25">
      <c r="A4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2&amp;"."&amp;$C402&amp;"."&amp;$D402&amp;"."&amp;$E402&amp;"."&amp;$F402&amp;"."&amp;$G402&amp;"."&amp;$H402&amp;"."&amp;$I402&amp;"."&amp;$J402&amp;"."&amp;$K402&amp;"."&amp;$L402&amp;"."&amp;$M402,IF($A402="",MAX($A$16:$A402)+1,$A402),IF(ROW()=17,1,MAX($A$16:$A402)+1)),""),"")</f>
        <v/>
      </c>
      <c r="B403" s="28"/>
      <c r="C403" s="28"/>
      <c r="D403" s="28"/>
      <c r="E403" s="28"/>
      <c r="F403" s="28"/>
      <c r="G403" s="28"/>
      <c r="H403" s="28"/>
      <c r="I403" s="28"/>
      <c r="J403" s="28"/>
      <c r="K403" s="29"/>
      <c r="L403" s="30"/>
      <c r="M403" s="31"/>
      <c r="N403" s="28"/>
      <c r="O403" s="32"/>
      <c r="P403" s="28"/>
      <c r="Q403" s="32"/>
      <c r="R403" s="28"/>
      <c r="S403" s="32"/>
      <c r="T403" s="28"/>
      <c r="U403" s="32"/>
      <c r="V403" s="30"/>
      <c r="W403" s="28"/>
      <c r="X403" s="32"/>
      <c r="Y403" s="28"/>
      <c r="Z403" s="28"/>
      <c r="AA403" s="28"/>
      <c r="AB403" s="28"/>
      <c r="AC403" s="33" t="str">
        <f>IFERROR(INDEX(LaenderTabelle[Code],MATCH(Transferdatei[[#This Row],[Land]],LaenderTabelle[Name],0)),"DE")</f>
        <v>DE</v>
      </c>
    </row>
    <row r="404" spans="1:29" x14ac:dyDescent="0.25">
      <c r="A4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3&amp;"."&amp;$C403&amp;"."&amp;$D403&amp;"."&amp;$E403&amp;"."&amp;$F403&amp;"."&amp;$G403&amp;"."&amp;$H403&amp;"."&amp;$I403&amp;"."&amp;$J403&amp;"."&amp;$K403&amp;"."&amp;$L403&amp;"."&amp;$M403,IF($A403="",MAX($A$16:$A403)+1,$A403),IF(ROW()=17,1,MAX($A$16:$A403)+1)),""),"")</f>
        <v/>
      </c>
      <c r="B404" s="28"/>
      <c r="C404" s="28"/>
      <c r="D404" s="28"/>
      <c r="E404" s="28"/>
      <c r="F404" s="28"/>
      <c r="G404" s="28"/>
      <c r="H404" s="28"/>
      <c r="I404" s="28"/>
      <c r="J404" s="28"/>
      <c r="K404" s="29"/>
      <c r="L404" s="30"/>
      <c r="M404" s="31"/>
      <c r="N404" s="28"/>
      <c r="O404" s="32"/>
      <c r="P404" s="28"/>
      <c r="Q404" s="32"/>
      <c r="R404" s="28"/>
      <c r="S404" s="32"/>
      <c r="T404" s="28"/>
      <c r="U404" s="32"/>
      <c r="V404" s="30"/>
      <c r="W404" s="28"/>
      <c r="X404" s="32"/>
      <c r="Y404" s="28"/>
      <c r="Z404" s="28"/>
      <c r="AA404" s="28"/>
      <c r="AB404" s="28"/>
      <c r="AC404" s="33" t="str">
        <f>IFERROR(INDEX(LaenderTabelle[Code],MATCH(Transferdatei[[#This Row],[Land]],LaenderTabelle[Name],0)),"DE")</f>
        <v>DE</v>
      </c>
    </row>
    <row r="405" spans="1:29" x14ac:dyDescent="0.25">
      <c r="A4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4&amp;"."&amp;$C404&amp;"."&amp;$D404&amp;"."&amp;$E404&amp;"."&amp;$F404&amp;"."&amp;$G404&amp;"."&amp;$H404&amp;"."&amp;$I404&amp;"."&amp;$J404&amp;"."&amp;$K404&amp;"."&amp;$L404&amp;"."&amp;$M404,IF($A404="",MAX($A$16:$A404)+1,$A404),IF(ROW()=17,1,MAX($A$16:$A404)+1)),""),"")</f>
        <v/>
      </c>
      <c r="B405" s="28"/>
      <c r="C405" s="28"/>
      <c r="D405" s="28"/>
      <c r="E405" s="28"/>
      <c r="F405" s="28"/>
      <c r="G405" s="28"/>
      <c r="H405" s="28"/>
      <c r="I405" s="28"/>
      <c r="J405" s="28"/>
      <c r="K405" s="29"/>
      <c r="L405" s="30"/>
      <c r="M405" s="31"/>
      <c r="N405" s="28"/>
      <c r="O405" s="32"/>
      <c r="P405" s="28"/>
      <c r="Q405" s="32"/>
      <c r="R405" s="28"/>
      <c r="S405" s="32"/>
      <c r="T405" s="28"/>
      <c r="U405" s="32"/>
      <c r="V405" s="30"/>
      <c r="W405" s="28"/>
      <c r="X405" s="32"/>
      <c r="Y405" s="28"/>
      <c r="Z405" s="28"/>
      <c r="AA405" s="28"/>
      <c r="AB405" s="28"/>
      <c r="AC405" s="33" t="str">
        <f>IFERROR(INDEX(LaenderTabelle[Code],MATCH(Transferdatei[[#This Row],[Land]],LaenderTabelle[Name],0)),"DE")</f>
        <v>DE</v>
      </c>
    </row>
    <row r="406" spans="1:29" x14ac:dyDescent="0.25">
      <c r="A4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5&amp;"."&amp;$C405&amp;"."&amp;$D405&amp;"."&amp;$E405&amp;"."&amp;$F405&amp;"."&amp;$G405&amp;"."&amp;$H405&amp;"."&amp;$I405&amp;"."&amp;$J405&amp;"."&amp;$K405&amp;"."&amp;$L405&amp;"."&amp;$M405,IF($A405="",MAX($A$16:$A405)+1,$A405),IF(ROW()=17,1,MAX($A$16:$A405)+1)),""),"")</f>
        <v/>
      </c>
      <c r="B406" s="28"/>
      <c r="C406" s="28"/>
      <c r="D406" s="28"/>
      <c r="E406" s="28"/>
      <c r="F406" s="28"/>
      <c r="G406" s="28"/>
      <c r="H406" s="28"/>
      <c r="I406" s="28"/>
      <c r="J406" s="28"/>
      <c r="K406" s="29"/>
      <c r="L406" s="30"/>
      <c r="M406" s="31"/>
      <c r="N406" s="28"/>
      <c r="O406" s="32"/>
      <c r="P406" s="28"/>
      <c r="Q406" s="32"/>
      <c r="R406" s="28"/>
      <c r="S406" s="32"/>
      <c r="T406" s="28"/>
      <c r="U406" s="32"/>
      <c r="V406" s="30"/>
      <c r="W406" s="28"/>
      <c r="X406" s="32"/>
      <c r="Y406" s="28"/>
      <c r="Z406" s="28"/>
      <c r="AA406" s="28"/>
      <c r="AB406" s="28"/>
      <c r="AC406" s="33" t="str">
        <f>IFERROR(INDEX(LaenderTabelle[Code],MATCH(Transferdatei[[#This Row],[Land]],LaenderTabelle[Name],0)),"DE")</f>
        <v>DE</v>
      </c>
    </row>
    <row r="407" spans="1:29" x14ac:dyDescent="0.25">
      <c r="A4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6&amp;"."&amp;$C406&amp;"."&amp;$D406&amp;"."&amp;$E406&amp;"."&amp;$F406&amp;"."&amp;$G406&amp;"."&amp;$H406&amp;"."&amp;$I406&amp;"."&amp;$J406&amp;"."&amp;$K406&amp;"."&amp;$L406&amp;"."&amp;$M406,IF($A406="",MAX($A$16:$A406)+1,$A406),IF(ROW()=17,1,MAX($A$16:$A406)+1)),""),"")</f>
        <v/>
      </c>
      <c r="B407" s="28"/>
      <c r="C407" s="28"/>
      <c r="D407" s="28"/>
      <c r="E407" s="28"/>
      <c r="F407" s="28"/>
      <c r="G407" s="28"/>
      <c r="H407" s="28"/>
      <c r="I407" s="28"/>
      <c r="J407" s="28"/>
      <c r="K407" s="29"/>
      <c r="L407" s="30"/>
      <c r="M407" s="31"/>
      <c r="N407" s="28"/>
      <c r="O407" s="32"/>
      <c r="P407" s="28"/>
      <c r="Q407" s="32"/>
      <c r="R407" s="28"/>
      <c r="S407" s="32"/>
      <c r="T407" s="28"/>
      <c r="U407" s="32"/>
      <c r="V407" s="30"/>
      <c r="W407" s="28"/>
      <c r="X407" s="32"/>
      <c r="Y407" s="28"/>
      <c r="Z407" s="28"/>
      <c r="AA407" s="28"/>
      <c r="AB407" s="28"/>
      <c r="AC407" s="33" t="str">
        <f>IFERROR(INDEX(LaenderTabelle[Code],MATCH(Transferdatei[[#This Row],[Land]],LaenderTabelle[Name],0)),"DE")</f>
        <v>DE</v>
      </c>
    </row>
    <row r="408" spans="1:29" x14ac:dyDescent="0.25">
      <c r="A4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7&amp;"."&amp;$C407&amp;"."&amp;$D407&amp;"."&amp;$E407&amp;"."&amp;$F407&amp;"."&amp;$G407&amp;"."&amp;$H407&amp;"."&amp;$I407&amp;"."&amp;$J407&amp;"."&amp;$K407&amp;"."&amp;$L407&amp;"."&amp;$M407,IF($A407="",MAX($A$16:$A407)+1,$A407),IF(ROW()=17,1,MAX($A$16:$A407)+1)),""),"")</f>
        <v/>
      </c>
      <c r="B408" s="28"/>
      <c r="C408" s="28"/>
      <c r="D408" s="28"/>
      <c r="E408" s="28"/>
      <c r="F408" s="28"/>
      <c r="G408" s="28"/>
      <c r="H408" s="28"/>
      <c r="I408" s="28"/>
      <c r="J408" s="28"/>
      <c r="K408" s="29"/>
      <c r="L408" s="30"/>
      <c r="M408" s="31"/>
      <c r="N408" s="28"/>
      <c r="O408" s="32"/>
      <c r="P408" s="28"/>
      <c r="Q408" s="32"/>
      <c r="R408" s="28"/>
      <c r="S408" s="32"/>
      <c r="T408" s="28"/>
      <c r="U408" s="32"/>
      <c r="V408" s="30"/>
      <c r="W408" s="28"/>
      <c r="X408" s="32"/>
      <c r="Y408" s="28"/>
      <c r="Z408" s="28"/>
      <c r="AA408" s="28"/>
      <c r="AB408" s="28"/>
      <c r="AC408" s="33" t="str">
        <f>IFERROR(INDEX(LaenderTabelle[Code],MATCH(Transferdatei[[#This Row],[Land]],LaenderTabelle[Name],0)),"DE")</f>
        <v>DE</v>
      </c>
    </row>
    <row r="409" spans="1:29" x14ac:dyDescent="0.25">
      <c r="A4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8&amp;"."&amp;$C408&amp;"."&amp;$D408&amp;"."&amp;$E408&amp;"."&amp;$F408&amp;"."&amp;$G408&amp;"."&amp;$H408&amp;"."&amp;$I408&amp;"."&amp;$J408&amp;"."&amp;$K408&amp;"."&amp;$L408&amp;"."&amp;$M408,IF($A408="",MAX($A$16:$A408)+1,$A408),IF(ROW()=17,1,MAX($A$16:$A408)+1)),""),"")</f>
        <v/>
      </c>
      <c r="B409" s="28"/>
      <c r="C409" s="28"/>
      <c r="D409" s="28"/>
      <c r="E409" s="28"/>
      <c r="F409" s="28"/>
      <c r="G409" s="28"/>
      <c r="H409" s="28"/>
      <c r="I409" s="28"/>
      <c r="J409" s="28"/>
      <c r="K409" s="29"/>
      <c r="L409" s="30"/>
      <c r="M409" s="31"/>
      <c r="N409" s="28"/>
      <c r="O409" s="32"/>
      <c r="P409" s="28"/>
      <c r="Q409" s="32"/>
      <c r="R409" s="28"/>
      <c r="S409" s="32"/>
      <c r="T409" s="28"/>
      <c r="U409" s="32"/>
      <c r="V409" s="30"/>
      <c r="W409" s="28"/>
      <c r="X409" s="32"/>
      <c r="Y409" s="28"/>
      <c r="Z409" s="28"/>
      <c r="AA409" s="28"/>
      <c r="AB409" s="28"/>
      <c r="AC409" s="33" t="str">
        <f>IFERROR(INDEX(LaenderTabelle[Code],MATCH(Transferdatei[[#This Row],[Land]],LaenderTabelle[Name],0)),"DE")</f>
        <v>DE</v>
      </c>
    </row>
    <row r="410" spans="1:29" x14ac:dyDescent="0.25">
      <c r="A4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09&amp;"."&amp;$C409&amp;"."&amp;$D409&amp;"."&amp;$E409&amp;"."&amp;$F409&amp;"."&amp;$G409&amp;"."&amp;$H409&amp;"."&amp;$I409&amp;"."&amp;$J409&amp;"."&amp;$K409&amp;"."&amp;$L409&amp;"."&amp;$M409,IF($A409="",MAX($A$16:$A409)+1,$A409),IF(ROW()=17,1,MAX($A$16:$A409)+1)),""),"")</f>
        <v/>
      </c>
      <c r="B410" s="28"/>
      <c r="C410" s="28"/>
      <c r="D410" s="28"/>
      <c r="E410" s="28"/>
      <c r="F410" s="28"/>
      <c r="G410" s="28"/>
      <c r="H410" s="28"/>
      <c r="I410" s="28"/>
      <c r="J410" s="28"/>
      <c r="K410" s="29"/>
      <c r="L410" s="30"/>
      <c r="M410" s="31"/>
      <c r="N410" s="28"/>
      <c r="O410" s="32"/>
      <c r="P410" s="28"/>
      <c r="Q410" s="32"/>
      <c r="R410" s="28"/>
      <c r="S410" s="32"/>
      <c r="T410" s="28"/>
      <c r="U410" s="32"/>
      <c r="V410" s="30"/>
      <c r="W410" s="28"/>
      <c r="X410" s="32"/>
      <c r="Y410" s="28"/>
      <c r="Z410" s="28"/>
      <c r="AA410" s="28"/>
      <c r="AB410" s="28"/>
      <c r="AC410" s="33" t="str">
        <f>IFERROR(INDEX(LaenderTabelle[Code],MATCH(Transferdatei[[#This Row],[Land]],LaenderTabelle[Name],0)),"DE")</f>
        <v>DE</v>
      </c>
    </row>
    <row r="411" spans="1:29" x14ac:dyDescent="0.25">
      <c r="A4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0&amp;"."&amp;$C410&amp;"."&amp;$D410&amp;"."&amp;$E410&amp;"."&amp;$F410&amp;"."&amp;$G410&amp;"."&amp;$H410&amp;"."&amp;$I410&amp;"."&amp;$J410&amp;"."&amp;$K410&amp;"."&amp;$L410&amp;"."&amp;$M410,IF($A410="",MAX($A$16:$A410)+1,$A410),IF(ROW()=17,1,MAX($A$16:$A410)+1)),""),"")</f>
        <v/>
      </c>
      <c r="B411" s="28"/>
      <c r="C411" s="28"/>
      <c r="D411" s="28"/>
      <c r="E411" s="28"/>
      <c r="F411" s="28"/>
      <c r="G411" s="28"/>
      <c r="H411" s="28"/>
      <c r="I411" s="28"/>
      <c r="J411" s="28"/>
      <c r="K411" s="29"/>
      <c r="L411" s="30"/>
      <c r="M411" s="31"/>
      <c r="N411" s="28"/>
      <c r="O411" s="32"/>
      <c r="P411" s="28"/>
      <c r="Q411" s="32"/>
      <c r="R411" s="28"/>
      <c r="S411" s="32"/>
      <c r="T411" s="28"/>
      <c r="U411" s="32"/>
      <c r="V411" s="30"/>
      <c r="W411" s="28"/>
      <c r="X411" s="32"/>
      <c r="Y411" s="28"/>
      <c r="Z411" s="28"/>
      <c r="AA411" s="28"/>
      <c r="AB411" s="28"/>
      <c r="AC411" s="33" t="str">
        <f>IFERROR(INDEX(LaenderTabelle[Code],MATCH(Transferdatei[[#This Row],[Land]],LaenderTabelle[Name],0)),"DE")</f>
        <v>DE</v>
      </c>
    </row>
    <row r="412" spans="1:29" x14ac:dyDescent="0.25">
      <c r="A4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1&amp;"."&amp;$C411&amp;"."&amp;$D411&amp;"."&amp;$E411&amp;"."&amp;$F411&amp;"."&amp;$G411&amp;"."&amp;$H411&amp;"."&amp;$I411&amp;"."&amp;$J411&amp;"."&amp;$K411&amp;"."&amp;$L411&amp;"."&amp;$M411,IF($A411="",MAX($A$16:$A411)+1,$A411),IF(ROW()=17,1,MAX($A$16:$A411)+1)),""),"")</f>
        <v/>
      </c>
      <c r="B412" s="28"/>
      <c r="C412" s="28"/>
      <c r="D412" s="28"/>
      <c r="E412" s="28"/>
      <c r="F412" s="28"/>
      <c r="G412" s="28"/>
      <c r="H412" s="28"/>
      <c r="I412" s="28"/>
      <c r="J412" s="28"/>
      <c r="K412" s="29"/>
      <c r="L412" s="30"/>
      <c r="M412" s="31"/>
      <c r="N412" s="28"/>
      <c r="O412" s="32"/>
      <c r="P412" s="28"/>
      <c r="Q412" s="32"/>
      <c r="R412" s="28"/>
      <c r="S412" s="32"/>
      <c r="T412" s="28"/>
      <c r="U412" s="32"/>
      <c r="V412" s="30"/>
      <c r="W412" s="28"/>
      <c r="X412" s="32"/>
      <c r="Y412" s="28"/>
      <c r="Z412" s="28"/>
      <c r="AA412" s="28"/>
      <c r="AB412" s="28"/>
      <c r="AC412" s="33" t="str">
        <f>IFERROR(INDEX(LaenderTabelle[Code],MATCH(Transferdatei[[#This Row],[Land]],LaenderTabelle[Name],0)),"DE")</f>
        <v>DE</v>
      </c>
    </row>
    <row r="413" spans="1:29" x14ac:dyDescent="0.25">
      <c r="A4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2&amp;"."&amp;$C412&amp;"."&amp;$D412&amp;"."&amp;$E412&amp;"."&amp;$F412&amp;"."&amp;$G412&amp;"."&amp;$H412&amp;"."&amp;$I412&amp;"."&amp;$J412&amp;"."&amp;$K412&amp;"."&amp;$L412&amp;"."&amp;$M412,IF($A412="",MAX($A$16:$A412)+1,$A412),IF(ROW()=17,1,MAX($A$16:$A412)+1)),""),"")</f>
        <v/>
      </c>
      <c r="B413" s="28"/>
      <c r="C413" s="28"/>
      <c r="D413" s="28"/>
      <c r="E413" s="28"/>
      <c r="F413" s="28"/>
      <c r="G413" s="28"/>
      <c r="H413" s="28"/>
      <c r="I413" s="28"/>
      <c r="J413" s="28"/>
      <c r="K413" s="29"/>
      <c r="L413" s="30"/>
      <c r="M413" s="31"/>
      <c r="N413" s="28"/>
      <c r="O413" s="32"/>
      <c r="P413" s="28"/>
      <c r="Q413" s="32"/>
      <c r="R413" s="28"/>
      <c r="S413" s="32"/>
      <c r="T413" s="28"/>
      <c r="U413" s="32"/>
      <c r="V413" s="30"/>
      <c r="W413" s="28"/>
      <c r="X413" s="32"/>
      <c r="Y413" s="28"/>
      <c r="Z413" s="28"/>
      <c r="AA413" s="28"/>
      <c r="AB413" s="28"/>
      <c r="AC413" s="33" t="str">
        <f>IFERROR(INDEX(LaenderTabelle[Code],MATCH(Transferdatei[[#This Row],[Land]],LaenderTabelle[Name],0)),"DE")</f>
        <v>DE</v>
      </c>
    </row>
    <row r="414" spans="1:29" x14ac:dyDescent="0.25">
      <c r="A4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3&amp;"."&amp;$C413&amp;"."&amp;$D413&amp;"."&amp;$E413&amp;"."&amp;$F413&amp;"."&amp;$G413&amp;"."&amp;$H413&amp;"."&amp;$I413&amp;"."&amp;$J413&amp;"."&amp;$K413&amp;"."&amp;$L413&amp;"."&amp;$M413,IF($A413="",MAX($A$16:$A413)+1,$A413),IF(ROW()=17,1,MAX($A$16:$A413)+1)),""),"")</f>
        <v/>
      </c>
      <c r="B414" s="28"/>
      <c r="C414" s="28"/>
      <c r="D414" s="28"/>
      <c r="E414" s="28"/>
      <c r="F414" s="28"/>
      <c r="G414" s="28"/>
      <c r="H414" s="28"/>
      <c r="I414" s="28"/>
      <c r="J414" s="28"/>
      <c r="K414" s="29"/>
      <c r="L414" s="30"/>
      <c r="M414" s="31"/>
      <c r="N414" s="28"/>
      <c r="O414" s="32"/>
      <c r="P414" s="28"/>
      <c r="Q414" s="32"/>
      <c r="R414" s="28"/>
      <c r="S414" s="32"/>
      <c r="T414" s="28"/>
      <c r="U414" s="32"/>
      <c r="V414" s="30"/>
      <c r="W414" s="28"/>
      <c r="X414" s="32"/>
      <c r="Y414" s="28"/>
      <c r="Z414" s="28"/>
      <c r="AA414" s="28"/>
      <c r="AB414" s="28"/>
      <c r="AC414" s="33" t="str">
        <f>IFERROR(INDEX(LaenderTabelle[Code],MATCH(Transferdatei[[#This Row],[Land]],LaenderTabelle[Name],0)),"DE")</f>
        <v>DE</v>
      </c>
    </row>
    <row r="415" spans="1:29" x14ac:dyDescent="0.25">
      <c r="A4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4&amp;"."&amp;$C414&amp;"."&amp;$D414&amp;"."&amp;$E414&amp;"."&amp;$F414&amp;"."&amp;$G414&amp;"."&amp;$H414&amp;"."&amp;$I414&amp;"."&amp;$J414&amp;"."&amp;$K414&amp;"."&amp;$L414&amp;"."&amp;$M414,IF($A414="",MAX($A$16:$A414)+1,$A414),IF(ROW()=17,1,MAX($A$16:$A414)+1)),""),"")</f>
        <v/>
      </c>
      <c r="B415" s="28"/>
      <c r="C415" s="28"/>
      <c r="D415" s="28"/>
      <c r="E415" s="28"/>
      <c r="F415" s="28"/>
      <c r="G415" s="28"/>
      <c r="H415" s="28"/>
      <c r="I415" s="28"/>
      <c r="J415" s="28"/>
      <c r="K415" s="29"/>
      <c r="L415" s="30"/>
      <c r="M415" s="31"/>
      <c r="N415" s="28"/>
      <c r="O415" s="32"/>
      <c r="P415" s="28"/>
      <c r="Q415" s="32"/>
      <c r="R415" s="28"/>
      <c r="S415" s="32"/>
      <c r="T415" s="28"/>
      <c r="U415" s="32"/>
      <c r="V415" s="30"/>
      <c r="W415" s="28"/>
      <c r="X415" s="32"/>
      <c r="Y415" s="28"/>
      <c r="Z415" s="28"/>
      <c r="AA415" s="28"/>
      <c r="AB415" s="28"/>
      <c r="AC415" s="33" t="str">
        <f>IFERROR(INDEX(LaenderTabelle[Code],MATCH(Transferdatei[[#This Row],[Land]],LaenderTabelle[Name],0)),"DE")</f>
        <v>DE</v>
      </c>
    </row>
    <row r="416" spans="1:29" x14ac:dyDescent="0.25">
      <c r="A4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5&amp;"."&amp;$C415&amp;"."&amp;$D415&amp;"."&amp;$E415&amp;"."&amp;$F415&amp;"."&amp;$G415&amp;"."&amp;$H415&amp;"."&amp;$I415&amp;"."&amp;$J415&amp;"."&amp;$K415&amp;"."&amp;$L415&amp;"."&amp;$M415,IF($A415="",MAX($A$16:$A415)+1,$A415),IF(ROW()=17,1,MAX($A$16:$A415)+1)),""),"")</f>
        <v/>
      </c>
      <c r="B416" s="28"/>
      <c r="C416" s="28"/>
      <c r="D416" s="28"/>
      <c r="E416" s="28"/>
      <c r="F416" s="28"/>
      <c r="G416" s="28"/>
      <c r="H416" s="28"/>
      <c r="I416" s="28"/>
      <c r="J416" s="28"/>
      <c r="K416" s="29"/>
      <c r="L416" s="30"/>
      <c r="M416" s="31"/>
      <c r="N416" s="28"/>
      <c r="O416" s="32"/>
      <c r="P416" s="28"/>
      <c r="Q416" s="32"/>
      <c r="R416" s="28"/>
      <c r="S416" s="32"/>
      <c r="T416" s="28"/>
      <c r="U416" s="32"/>
      <c r="V416" s="30"/>
      <c r="W416" s="28"/>
      <c r="X416" s="32"/>
      <c r="Y416" s="28"/>
      <c r="Z416" s="28"/>
      <c r="AA416" s="28"/>
      <c r="AB416" s="28"/>
      <c r="AC416" s="33" t="str">
        <f>IFERROR(INDEX(LaenderTabelle[Code],MATCH(Transferdatei[[#This Row],[Land]],LaenderTabelle[Name],0)),"DE")</f>
        <v>DE</v>
      </c>
    </row>
    <row r="417" spans="1:29" x14ac:dyDescent="0.25">
      <c r="A4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6&amp;"."&amp;$C416&amp;"."&amp;$D416&amp;"."&amp;$E416&amp;"."&amp;$F416&amp;"."&amp;$G416&amp;"."&amp;$H416&amp;"."&amp;$I416&amp;"."&amp;$J416&amp;"."&amp;$K416&amp;"."&amp;$L416&amp;"."&amp;$M416,IF($A416="",MAX($A$16:$A416)+1,$A416),IF(ROW()=17,1,MAX($A$16:$A416)+1)),""),"")</f>
        <v/>
      </c>
      <c r="B417" s="28"/>
      <c r="C417" s="28"/>
      <c r="D417" s="28"/>
      <c r="E417" s="28"/>
      <c r="F417" s="28"/>
      <c r="G417" s="28"/>
      <c r="H417" s="28"/>
      <c r="I417" s="28"/>
      <c r="J417" s="28"/>
      <c r="K417" s="29"/>
      <c r="L417" s="30"/>
      <c r="M417" s="31"/>
      <c r="N417" s="28"/>
      <c r="O417" s="32"/>
      <c r="P417" s="28"/>
      <c r="Q417" s="32"/>
      <c r="R417" s="28"/>
      <c r="S417" s="32"/>
      <c r="T417" s="28"/>
      <c r="U417" s="32"/>
      <c r="V417" s="30"/>
      <c r="W417" s="28"/>
      <c r="X417" s="32"/>
      <c r="Y417" s="28"/>
      <c r="Z417" s="28"/>
      <c r="AA417" s="28"/>
      <c r="AB417" s="28"/>
      <c r="AC417" s="33" t="str">
        <f>IFERROR(INDEX(LaenderTabelle[Code],MATCH(Transferdatei[[#This Row],[Land]],LaenderTabelle[Name],0)),"DE")</f>
        <v>DE</v>
      </c>
    </row>
    <row r="418" spans="1:29" x14ac:dyDescent="0.25">
      <c r="A4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7&amp;"."&amp;$C417&amp;"."&amp;$D417&amp;"."&amp;$E417&amp;"."&amp;$F417&amp;"."&amp;$G417&amp;"."&amp;$H417&amp;"."&amp;$I417&amp;"."&amp;$J417&amp;"."&amp;$K417&amp;"."&amp;$L417&amp;"."&amp;$M417,IF($A417="",MAX($A$16:$A417)+1,$A417),IF(ROW()=17,1,MAX($A$16:$A417)+1)),""),"")</f>
        <v/>
      </c>
      <c r="B418" s="28"/>
      <c r="C418" s="28"/>
      <c r="D418" s="28"/>
      <c r="E418" s="28"/>
      <c r="F418" s="28"/>
      <c r="G418" s="28"/>
      <c r="H418" s="28"/>
      <c r="I418" s="28"/>
      <c r="J418" s="28"/>
      <c r="K418" s="29"/>
      <c r="L418" s="30"/>
      <c r="M418" s="31"/>
      <c r="N418" s="28"/>
      <c r="O418" s="32"/>
      <c r="P418" s="28"/>
      <c r="Q418" s="32"/>
      <c r="R418" s="28"/>
      <c r="S418" s="32"/>
      <c r="T418" s="28"/>
      <c r="U418" s="32"/>
      <c r="V418" s="30"/>
      <c r="W418" s="28"/>
      <c r="X418" s="32"/>
      <c r="Y418" s="28"/>
      <c r="Z418" s="28"/>
      <c r="AA418" s="28"/>
      <c r="AB418" s="28"/>
      <c r="AC418" s="33" t="str">
        <f>IFERROR(INDEX(LaenderTabelle[Code],MATCH(Transferdatei[[#This Row],[Land]],LaenderTabelle[Name],0)),"DE")</f>
        <v>DE</v>
      </c>
    </row>
    <row r="419" spans="1:29" x14ac:dyDescent="0.25">
      <c r="A4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8&amp;"."&amp;$C418&amp;"."&amp;$D418&amp;"."&amp;$E418&amp;"."&amp;$F418&amp;"."&amp;$G418&amp;"."&amp;$H418&amp;"."&amp;$I418&amp;"."&amp;$J418&amp;"."&amp;$K418&amp;"."&amp;$L418&amp;"."&amp;$M418,IF($A418="",MAX($A$16:$A418)+1,$A418),IF(ROW()=17,1,MAX($A$16:$A418)+1)),""),"")</f>
        <v/>
      </c>
      <c r="B419" s="28"/>
      <c r="C419" s="28"/>
      <c r="D419" s="28"/>
      <c r="E419" s="28"/>
      <c r="F419" s="28"/>
      <c r="G419" s="28"/>
      <c r="H419" s="28"/>
      <c r="I419" s="28"/>
      <c r="J419" s="28"/>
      <c r="K419" s="29"/>
      <c r="L419" s="30"/>
      <c r="M419" s="31"/>
      <c r="N419" s="28"/>
      <c r="O419" s="32"/>
      <c r="P419" s="28"/>
      <c r="Q419" s="32"/>
      <c r="R419" s="28"/>
      <c r="S419" s="32"/>
      <c r="T419" s="28"/>
      <c r="U419" s="32"/>
      <c r="V419" s="30"/>
      <c r="W419" s="28"/>
      <c r="X419" s="32"/>
      <c r="Y419" s="28"/>
      <c r="Z419" s="28"/>
      <c r="AA419" s="28"/>
      <c r="AB419" s="28"/>
      <c r="AC419" s="33" t="str">
        <f>IFERROR(INDEX(LaenderTabelle[Code],MATCH(Transferdatei[[#This Row],[Land]],LaenderTabelle[Name],0)),"DE")</f>
        <v>DE</v>
      </c>
    </row>
    <row r="420" spans="1:29" x14ac:dyDescent="0.25">
      <c r="A4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19&amp;"."&amp;$C419&amp;"."&amp;$D419&amp;"."&amp;$E419&amp;"."&amp;$F419&amp;"."&amp;$G419&amp;"."&amp;$H419&amp;"."&amp;$I419&amp;"."&amp;$J419&amp;"."&amp;$K419&amp;"."&amp;$L419&amp;"."&amp;$M419,IF($A419="",MAX($A$16:$A419)+1,$A419),IF(ROW()=17,1,MAX($A$16:$A419)+1)),""),"")</f>
        <v/>
      </c>
      <c r="B420" s="28"/>
      <c r="C420" s="28"/>
      <c r="D420" s="28"/>
      <c r="E420" s="28"/>
      <c r="F420" s="28"/>
      <c r="G420" s="28"/>
      <c r="H420" s="28"/>
      <c r="I420" s="28"/>
      <c r="J420" s="28"/>
      <c r="K420" s="29"/>
      <c r="L420" s="30"/>
      <c r="M420" s="31"/>
      <c r="N420" s="28"/>
      <c r="O420" s="32"/>
      <c r="P420" s="28"/>
      <c r="Q420" s="32"/>
      <c r="R420" s="28"/>
      <c r="S420" s="32"/>
      <c r="T420" s="28"/>
      <c r="U420" s="32"/>
      <c r="V420" s="30"/>
      <c r="W420" s="28"/>
      <c r="X420" s="32"/>
      <c r="Y420" s="28"/>
      <c r="Z420" s="28"/>
      <c r="AA420" s="28"/>
      <c r="AB420" s="28"/>
      <c r="AC420" s="33" t="str">
        <f>IFERROR(INDEX(LaenderTabelle[Code],MATCH(Transferdatei[[#This Row],[Land]],LaenderTabelle[Name],0)),"DE")</f>
        <v>DE</v>
      </c>
    </row>
    <row r="421" spans="1:29" x14ac:dyDescent="0.25">
      <c r="A4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0&amp;"."&amp;$C420&amp;"."&amp;$D420&amp;"."&amp;$E420&amp;"."&amp;$F420&amp;"."&amp;$G420&amp;"."&amp;$H420&amp;"."&amp;$I420&amp;"."&amp;$J420&amp;"."&amp;$K420&amp;"."&amp;$L420&amp;"."&amp;$M420,IF($A420="",MAX($A$16:$A420)+1,$A420),IF(ROW()=17,1,MAX($A$16:$A420)+1)),""),"")</f>
        <v/>
      </c>
      <c r="B421" s="28"/>
      <c r="C421" s="28"/>
      <c r="D421" s="28"/>
      <c r="E421" s="28"/>
      <c r="F421" s="28"/>
      <c r="G421" s="28"/>
      <c r="H421" s="28"/>
      <c r="I421" s="28"/>
      <c r="J421" s="28"/>
      <c r="K421" s="29"/>
      <c r="L421" s="30"/>
      <c r="M421" s="31"/>
      <c r="N421" s="28"/>
      <c r="O421" s="32"/>
      <c r="P421" s="28"/>
      <c r="Q421" s="32"/>
      <c r="R421" s="28"/>
      <c r="S421" s="32"/>
      <c r="T421" s="28"/>
      <c r="U421" s="32"/>
      <c r="V421" s="30"/>
      <c r="W421" s="28"/>
      <c r="X421" s="32"/>
      <c r="Y421" s="28"/>
      <c r="Z421" s="28"/>
      <c r="AA421" s="28"/>
      <c r="AB421" s="28"/>
      <c r="AC421" s="33" t="str">
        <f>IFERROR(INDEX(LaenderTabelle[Code],MATCH(Transferdatei[[#This Row],[Land]],LaenderTabelle[Name],0)),"DE")</f>
        <v>DE</v>
      </c>
    </row>
    <row r="422" spans="1:29" x14ac:dyDescent="0.25">
      <c r="A4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1&amp;"."&amp;$C421&amp;"."&amp;$D421&amp;"."&amp;$E421&amp;"."&amp;$F421&amp;"."&amp;$G421&amp;"."&amp;$H421&amp;"."&amp;$I421&amp;"."&amp;$J421&amp;"."&amp;$K421&amp;"."&amp;$L421&amp;"."&amp;$M421,IF($A421="",MAX($A$16:$A421)+1,$A421),IF(ROW()=17,1,MAX($A$16:$A421)+1)),""),"")</f>
        <v/>
      </c>
      <c r="B422" s="28"/>
      <c r="C422" s="28"/>
      <c r="D422" s="28"/>
      <c r="E422" s="28"/>
      <c r="F422" s="28"/>
      <c r="G422" s="28"/>
      <c r="H422" s="28"/>
      <c r="I422" s="28"/>
      <c r="J422" s="28"/>
      <c r="K422" s="29"/>
      <c r="L422" s="30"/>
      <c r="M422" s="31"/>
      <c r="N422" s="28"/>
      <c r="O422" s="32"/>
      <c r="P422" s="28"/>
      <c r="Q422" s="32"/>
      <c r="R422" s="28"/>
      <c r="S422" s="32"/>
      <c r="T422" s="28"/>
      <c r="U422" s="32"/>
      <c r="V422" s="30"/>
      <c r="W422" s="28"/>
      <c r="X422" s="32"/>
      <c r="Y422" s="28"/>
      <c r="Z422" s="28"/>
      <c r="AA422" s="28"/>
      <c r="AB422" s="28"/>
      <c r="AC422" s="33" t="str">
        <f>IFERROR(INDEX(LaenderTabelle[Code],MATCH(Transferdatei[[#This Row],[Land]],LaenderTabelle[Name],0)),"DE")</f>
        <v>DE</v>
      </c>
    </row>
    <row r="423" spans="1:29" x14ac:dyDescent="0.25">
      <c r="A4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2&amp;"."&amp;$C422&amp;"."&amp;$D422&amp;"."&amp;$E422&amp;"."&amp;$F422&amp;"."&amp;$G422&amp;"."&amp;$H422&amp;"."&amp;$I422&amp;"."&amp;$J422&amp;"."&amp;$K422&amp;"."&amp;$L422&amp;"."&amp;$M422,IF($A422="",MAX($A$16:$A422)+1,$A422),IF(ROW()=17,1,MAX($A$16:$A422)+1)),""),"")</f>
        <v/>
      </c>
      <c r="B423" s="28"/>
      <c r="C423" s="28"/>
      <c r="D423" s="28"/>
      <c r="E423" s="28"/>
      <c r="F423" s="28"/>
      <c r="G423" s="28"/>
      <c r="H423" s="28"/>
      <c r="I423" s="28"/>
      <c r="J423" s="28"/>
      <c r="K423" s="29"/>
      <c r="L423" s="30"/>
      <c r="M423" s="31"/>
      <c r="N423" s="28"/>
      <c r="O423" s="32"/>
      <c r="P423" s="28"/>
      <c r="Q423" s="32"/>
      <c r="R423" s="28"/>
      <c r="S423" s="32"/>
      <c r="T423" s="28"/>
      <c r="U423" s="32"/>
      <c r="V423" s="30"/>
      <c r="W423" s="28"/>
      <c r="X423" s="32"/>
      <c r="Y423" s="28"/>
      <c r="Z423" s="28"/>
      <c r="AA423" s="28"/>
      <c r="AB423" s="28"/>
      <c r="AC423" s="33" t="str">
        <f>IFERROR(INDEX(LaenderTabelle[Code],MATCH(Transferdatei[[#This Row],[Land]],LaenderTabelle[Name],0)),"DE")</f>
        <v>DE</v>
      </c>
    </row>
    <row r="424" spans="1:29" x14ac:dyDescent="0.25">
      <c r="A4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3&amp;"."&amp;$C423&amp;"."&amp;$D423&amp;"."&amp;$E423&amp;"."&amp;$F423&amp;"."&amp;$G423&amp;"."&amp;$H423&amp;"."&amp;$I423&amp;"."&amp;$J423&amp;"."&amp;$K423&amp;"."&amp;$L423&amp;"."&amp;$M423,IF($A423="",MAX($A$16:$A423)+1,$A423),IF(ROW()=17,1,MAX($A$16:$A423)+1)),""),"")</f>
        <v/>
      </c>
      <c r="B424" s="28"/>
      <c r="C424" s="28"/>
      <c r="D424" s="28"/>
      <c r="E424" s="28"/>
      <c r="F424" s="28"/>
      <c r="G424" s="28"/>
      <c r="H424" s="28"/>
      <c r="I424" s="28"/>
      <c r="J424" s="28"/>
      <c r="K424" s="29"/>
      <c r="L424" s="30"/>
      <c r="M424" s="31"/>
      <c r="N424" s="28"/>
      <c r="O424" s="32"/>
      <c r="P424" s="28"/>
      <c r="Q424" s="32"/>
      <c r="R424" s="28"/>
      <c r="S424" s="32"/>
      <c r="T424" s="28"/>
      <c r="U424" s="32"/>
      <c r="V424" s="30"/>
      <c r="W424" s="28"/>
      <c r="X424" s="32"/>
      <c r="Y424" s="28"/>
      <c r="Z424" s="28"/>
      <c r="AA424" s="28"/>
      <c r="AB424" s="28"/>
      <c r="AC424" s="33" t="str">
        <f>IFERROR(INDEX(LaenderTabelle[Code],MATCH(Transferdatei[[#This Row],[Land]],LaenderTabelle[Name],0)),"DE")</f>
        <v>DE</v>
      </c>
    </row>
    <row r="425" spans="1:29" x14ac:dyDescent="0.25">
      <c r="A4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4&amp;"."&amp;$C424&amp;"."&amp;$D424&amp;"."&amp;$E424&amp;"."&amp;$F424&amp;"."&amp;$G424&amp;"."&amp;$H424&amp;"."&amp;$I424&amp;"."&amp;$J424&amp;"."&amp;$K424&amp;"."&amp;$L424&amp;"."&amp;$M424,IF($A424="",MAX($A$16:$A424)+1,$A424),IF(ROW()=17,1,MAX($A$16:$A424)+1)),""),"")</f>
        <v/>
      </c>
      <c r="B425" s="28"/>
      <c r="C425" s="28"/>
      <c r="D425" s="28"/>
      <c r="E425" s="28"/>
      <c r="F425" s="28"/>
      <c r="G425" s="28"/>
      <c r="H425" s="28"/>
      <c r="I425" s="28"/>
      <c r="J425" s="28"/>
      <c r="K425" s="29"/>
      <c r="L425" s="30"/>
      <c r="M425" s="31"/>
      <c r="N425" s="28"/>
      <c r="O425" s="32"/>
      <c r="P425" s="28"/>
      <c r="Q425" s="32"/>
      <c r="R425" s="28"/>
      <c r="S425" s="32"/>
      <c r="T425" s="28"/>
      <c r="U425" s="32"/>
      <c r="V425" s="30"/>
      <c r="W425" s="28"/>
      <c r="X425" s="32"/>
      <c r="Y425" s="28"/>
      <c r="Z425" s="28"/>
      <c r="AA425" s="28"/>
      <c r="AB425" s="28"/>
      <c r="AC425" s="33" t="str">
        <f>IFERROR(INDEX(LaenderTabelle[Code],MATCH(Transferdatei[[#This Row],[Land]],LaenderTabelle[Name],0)),"DE")</f>
        <v>DE</v>
      </c>
    </row>
    <row r="426" spans="1:29" x14ac:dyDescent="0.25">
      <c r="A4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5&amp;"."&amp;$C425&amp;"."&amp;$D425&amp;"."&amp;$E425&amp;"."&amp;$F425&amp;"."&amp;$G425&amp;"."&amp;$H425&amp;"."&amp;$I425&amp;"."&amp;$J425&amp;"."&amp;$K425&amp;"."&amp;$L425&amp;"."&amp;$M425,IF($A425="",MAX($A$16:$A425)+1,$A425),IF(ROW()=17,1,MAX($A$16:$A425)+1)),""),"")</f>
        <v/>
      </c>
      <c r="B426" s="28"/>
      <c r="C426" s="28"/>
      <c r="D426" s="28"/>
      <c r="E426" s="28"/>
      <c r="F426" s="28"/>
      <c r="G426" s="28"/>
      <c r="H426" s="28"/>
      <c r="I426" s="28"/>
      <c r="J426" s="28"/>
      <c r="K426" s="29"/>
      <c r="L426" s="30"/>
      <c r="M426" s="31"/>
      <c r="N426" s="28"/>
      <c r="O426" s="32"/>
      <c r="P426" s="28"/>
      <c r="Q426" s="32"/>
      <c r="R426" s="28"/>
      <c r="S426" s="32"/>
      <c r="T426" s="28"/>
      <c r="U426" s="32"/>
      <c r="V426" s="30"/>
      <c r="W426" s="28"/>
      <c r="X426" s="32"/>
      <c r="Y426" s="28"/>
      <c r="Z426" s="28"/>
      <c r="AA426" s="28"/>
      <c r="AB426" s="28"/>
      <c r="AC426" s="33" t="str">
        <f>IFERROR(INDEX(LaenderTabelle[Code],MATCH(Transferdatei[[#This Row],[Land]],LaenderTabelle[Name],0)),"DE")</f>
        <v>DE</v>
      </c>
    </row>
    <row r="427" spans="1:29" x14ac:dyDescent="0.25">
      <c r="A4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6&amp;"."&amp;$C426&amp;"."&amp;$D426&amp;"."&amp;$E426&amp;"."&amp;$F426&amp;"."&amp;$G426&amp;"."&amp;$H426&amp;"."&amp;$I426&amp;"."&amp;$J426&amp;"."&amp;$K426&amp;"."&amp;$L426&amp;"."&amp;$M426,IF($A426="",MAX($A$16:$A426)+1,$A426),IF(ROW()=17,1,MAX($A$16:$A426)+1)),""),"")</f>
        <v/>
      </c>
      <c r="B427" s="28"/>
      <c r="C427" s="28"/>
      <c r="D427" s="28"/>
      <c r="E427" s="28"/>
      <c r="F427" s="28"/>
      <c r="G427" s="28"/>
      <c r="H427" s="28"/>
      <c r="I427" s="28"/>
      <c r="J427" s="28"/>
      <c r="K427" s="29"/>
      <c r="L427" s="30"/>
      <c r="M427" s="31"/>
      <c r="N427" s="28"/>
      <c r="O427" s="32"/>
      <c r="P427" s="28"/>
      <c r="Q427" s="32"/>
      <c r="R427" s="28"/>
      <c r="S427" s="32"/>
      <c r="T427" s="28"/>
      <c r="U427" s="32"/>
      <c r="V427" s="30"/>
      <c r="W427" s="28"/>
      <c r="X427" s="32"/>
      <c r="Y427" s="28"/>
      <c r="Z427" s="28"/>
      <c r="AA427" s="28"/>
      <c r="AB427" s="28"/>
      <c r="AC427" s="33" t="str">
        <f>IFERROR(INDEX(LaenderTabelle[Code],MATCH(Transferdatei[[#This Row],[Land]],LaenderTabelle[Name],0)),"DE")</f>
        <v>DE</v>
      </c>
    </row>
    <row r="428" spans="1:29" x14ac:dyDescent="0.25">
      <c r="A4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7&amp;"."&amp;$C427&amp;"."&amp;$D427&amp;"."&amp;$E427&amp;"."&amp;$F427&amp;"."&amp;$G427&amp;"."&amp;$H427&amp;"."&amp;$I427&amp;"."&amp;$J427&amp;"."&amp;$K427&amp;"."&amp;$L427&amp;"."&amp;$M427,IF($A427="",MAX($A$16:$A427)+1,$A427),IF(ROW()=17,1,MAX($A$16:$A427)+1)),""),"")</f>
        <v/>
      </c>
      <c r="B428" s="28"/>
      <c r="C428" s="28"/>
      <c r="D428" s="28"/>
      <c r="E428" s="28"/>
      <c r="F428" s="28"/>
      <c r="G428" s="28"/>
      <c r="H428" s="28"/>
      <c r="I428" s="28"/>
      <c r="J428" s="28"/>
      <c r="K428" s="29"/>
      <c r="L428" s="30"/>
      <c r="M428" s="31"/>
      <c r="N428" s="28"/>
      <c r="O428" s="32"/>
      <c r="P428" s="28"/>
      <c r="Q428" s="32"/>
      <c r="R428" s="28"/>
      <c r="S428" s="32"/>
      <c r="T428" s="28"/>
      <c r="U428" s="32"/>
      <c r="V428" s="30"/>
      <c r="W428" s="28"/>
      <c r="X428" s="32"/>
      <c r="Y428" s="28"/>
      <c r="Z428" s="28"/>
      <c r="AA428" s="28"/>
      <c r="AB428" s="28"/>
      <c r="AC428" s="33" t="str">
        <f>IFERROR(INDEX(LaenderTabelle[Code],MATCH(Transferdatei[[#This Row],[Land]],LaenderTabelle[Name],0)),"DE")</f>
        <v>DE</v>
      </c>
    </row>
    <row r="429" spans="1:29" x14ac:dyDescent="0.25">
      <c r="A4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8&amp;"."&amp;$C428&amp;"."&amp;$D428&amp;"."&amp;$E428&amp;"."&amp;$F428&amp;"."&amp;$G428&amp;"."&amp;$H428&amp;"."&amp;$I428&amp;"."&amp;$J428&amp;"."&amp;$K428&amp;"."&amp;$L428&amp;"."&amp;$M428,IF($A428="",MAX($A$16:$A428)+1,$A428),IF(ROW()=17,1,MAX($A$16:$A428)+1)),""),"")</f>
        <v/>
      </c>
      <c r="B429" s="28"/>
      <c r="C429" s="28"/>
      <c r="D429" s="28"/>
      <c r="E429" s="28"/>
      <c r="F429" s="28"/>
      <c r="G429" s="28"/>
      <c r="H429" s="28"/>
      <c r="I429" s="28"/>
      <c r="J429" s="28"/>
      <c r="K429" s="29"/>
      <c r="L429" s="30"/>
      <c r="M429" s="31"/>
      <c r="N429" s="28"/>
      <c r="O429" s="32"/>
      <c r="P429" s="28"/>
      <c r="Q429" s="32"/>
      <c r="R429" s="28"/>
      <c r="S429" s="32"/>
      <c r="T429" s="28"/>
      <c r="U429" s="32"/>
      <c r="V429" s="30"/>
      <c r="W429" s="28"/>
      <c r="X429" s="32"/>
      <c r="Y429" s="28"/>
      <c r="Z429" s="28"/>
      <c r="AA429" s="28"/>
      <c r="AB429" s="28"/>
      <c r="AC429" s="33" t="str">
        <f>IFERROR(INDEX(LaenderTabelle[Code],MATCH(Transferdatei[[#This Row],[Land]],LaenderTabelle[Name],0)),"DE")</f>
        <v>DE</v>
      </c>
    </row>
    <row r="430" spans="1:29" x14ac:dyDescent="0.25">
      <c r="A4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29&amp;"."&amp;$C429&amp;"."&amp;$D429&amp;"."&amp;$E429&amp;"."&amp;$F429&amp;"."&amp;$G429&amp;"."&amp;$H429&amp;"."&amp;$I429&amp;"."&amp;$J429&amp;"."&amp;$K429&amp;"."&amp;$L429&amp;"."&amp;$M429,IF($A429="",MAX($A$16:$A429)+1,$A429),IF(ROW()=17,1,MAX($A$16:$A429)+1)),""),"")</f>
        <v/>
      </c>
      <c r="B430" s="28"/>
      <c r="C430" s="28"/>
      <c r="D430" s="28"/>
      <c r="E430" s="28"/>
      <c r="F430" s="28"/>
      <c r="G430" s="28"/>
      <c r="H430" s="28"/>
      <c r="I430" s="28"/>
      <c r="J430" s="28"/>
      <c r="K430" s="29"/>
      <c r="L430" s="30"/>
      <c r="M430" s="31"/>
      <c r="N430" s="28"/>
      <c r="O430" s="32"/>
      <c r="P430" s="28"/>
      <c r="Q430" s="32"/>
      <c r="R430" s="28"/>
      <c r="S430" s="32"/>
      <c r="T430" s="28"/>
      <c r="U430" s="32"/>
      <c r="V430" s="30"/>
      <c r="W430" s="28"/>
      <c r="X430" s="32"/>
      <c r="Y430" s="28"/>
      <c r="Z430" s="28"/>
      <c r="AA430" s="28"/>
      <c r="AB430" s="28"/>
      <c r="AC430" s="33" t="str">
        <f>IFERROR(INDEX(LaenderTabelle[Code],MATCH(Transferdatei[[#This Row],[Land]],LaenderTabelle[Name],0)),"DE")</f>
        <v>DE</v>
      </c>
    </row>
    <row r="431" spans="1:29" x14ac:dyDescent="0.25">
      <c r="A4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0&amp;"."&amp;$C430&amp;"."&amp;$D430&amp;"."&amp;$E430&amp;"."&amp;$F430&amp;"."&amp;$G430&amp;"."&amp;$H430&amp;"."&amp;$I430&amp;"."&amp;$J430&amp;"."&amp;$K430&amp;"."&amp;$L430&amp;"."&amp;$M430,IF($A430="",MAX($A$16:$A430)+1,$A430),IF(ROW()=17,1,MAX($A$16:$A430)+1)),""),"")</f>
        <v/>
      </c>
      <c r="B431" s="28"/>
      <c r="C431" s="28"/>
      <c r="D431" s="28"/>
      <c r="E431" s="28"/>
      <c r="F431" s="28"/>
      <c r="G431" s="28"/>
      <c r="H431" s="28"/>
      <c r="I431" s="28"/>
      <c r="J431" s="28"/>
      <c r="K431" s="29"/>
      <c r="L431" s="30"/>
      <c r="M431" s="31"/>
      <c r="N431" s="28"/>
      <c r="O431" s="32"/>
      <c r="P431" s="28"/>
      <c r="Q431" s="32"/>
      <c r="R431" s="28"/>
      <c r="S431" s="32"/>
      <c r="T431" s="28"/>
      <c r="U431" s="32"/>
      <c r="V431" s="30"/>
      <c r="W431" s="28"/>
      <c r="X431" s="32"/>
      <c r="Y431" s="28"/>
      <c r="Z431" s="28"/>
      <c r="AA431" s="28"/>
      <c r="AB431" s="28"/>
      <c r="AC431" s="33" t="str">
        <f>IFERROR(INDEX(LaenderTabelle[Code],MATCH(Transferdatei[[#This Row],[Land]],LaenderTabelle[Name],0)),"DE")</f>
        <v>DE</v>
      </c>
    </row>
    <row r="432" spans="1:29" x14ac:dyDescent="0.25">
      <c r="A4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1&amp;"."&amp;$C431&amp;"."&amp;$D431&amp;"."&amp;$E431&amp;"."&amp;$F431&amp;"."&amp;$G431&amp;"."&amp;$H431&amp;"."&amp;$I431&amp;"."&amp;$J431&amp;"."&amp;$K431&amp;"."&amp;$L431&amp;"."&amp;$M431,IF($A431="",MAX($A$16:$A431)+1,$A431),IF(ROW()=17,1,MAX($A$16:$A431)+1)),""),"")</f>
        <v/>
      </c>
      <c r="B432" s="28"/>
      <c r="C432" s="28"/>
      <c r="D432" s="28"/>
      <c r="E432" s="28"/>
      <c r="F432" s="28"/>
      <c r="G432" s="28"/>
      <c r="H432" s="28"/>
      <c r="I432" s="28"/>
      <c r="J432" s="28"/>
      <c r="K432" s="29"/>
      <c r="L432" s="30"/>
      <c r="M432" s="31"/>
      <c r="N432" s="28"/>
      <c r="O432" s="32"/>
      <c r="P432" s="28"/>
      <c r="Q432" s="32"/>
      <c r="R432" s="28"/>
      <c r="S432" s="32"/>
      <c r="T432" s="28"/>
      <c r="U432" s="32"/>
      <c r="V432" s="30"/>
      <c r="W432" s="28"/>
      <c r="X432" s="32"/>
      <c r="Y432" s="28"/>
      <c r="Z432" s="28"/>
      <c r="AA432" s="28"/>
      <c r="AB432" s="28"/>
      <c r="AC432" s="33" t="str">
        <f>IFERROR(INDEX(LaenderTabelle[Code],MATCH(Transferdatei[[#This Row],[Land]],LaenderTabelle[Name],0)),"DE")</f>
        <v>DE</v>
      </c>
    </row>
    <row r="433" spans="1:29" x14ac:dyDescent="0.25">
      <c r="A4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2&amp;"."&amp;$C432&amp;"."&amp;$D432&amp;"."&amp;$E432&amp;"."&amp;$F432&amp;"."&amp;$G432&amp;"."&amp;$H432&amp;"."&amp;$I432&amp;"."&amp;$J432&amp;"."&amp;$K432&amp;"."&amp;$L432&amp;"."&amp;$M432,IF($A432="",MAX($A$16:$A432)+1,$A432),IF(ROW()=17,1,MAX($A$16:$A432)+1)),""),"")</f>
        <v/>
      </c>
      <c r="B433" s="28"/>
      <c r="C433" s="28"/>
      <c r="D433" s="28"/>
      <c r="E433" s="28"/>
      <c r="F433" s="28"/>
      <c r="G433" s="28"/>
      <c r="H433" s="28"/>
      <c r="I433" s="28"/>
      <c r="J433" s="28"/>
      <c r="K433" s="29"/>
      <c r="L433" s="30"/>
      <c r="M433" s="31"/>
      <c r="N433" s="28"/>
      <c r="O433" s="32"/>
      <c r="P433" s="28"/>
      <c r="Q433" s="32"/>
      <c r="R433" s="28"/>
      <c r="S433" s="32"/>
      <c r="T433" s="28"/>
      <c r="U433" s="32"/>
      <c r="V433" s="30"/>
      <c r="W433" s="28"/>
      <c r="X433" s="32"/>
      <c r="Y433" s="28"/>
      <c r="Z433" s="28"/>
      <c r="AA433" s="28"/>
      <c r="AB433" s="28"/>
      <c r="AC433" s="33" t="str">
        <f>IFERROR(INDEX(LaenderTabelle[Code],MATCH(Transferdatei[[#This Row],[Land]],LaenderTabelle[Name],0)),"DE")</f>
        <v>DE</v>
      </c>
    </row>
    <row r="434" spans="1:29" x14ac:dyDescent="0.25">
      <c r="A4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3&amp;"."&amp;$C433&amp;"."&amp;$D433&amp;"."&amp;$E433&amp;"."&amp;$F433&amp;"."&amp;$G433&amp;"."&amp;$H433&amp;"."&amp;$I433&amp;"."&amp;$J433&amp;"."&amp;$K433&amp;"."&amp;$L433&amp;"."&amp;$M433,IF($A433="",MAX($A$16:$A433)+1,$A433),IF(ROW()=17,1,MAX($A$16:$A433)+1)),""),"")</f>
        <v/>
      </c>
      <c r="B434" s="28"/>
      <c r="C434" s="28"/>
      <c r="D434" s="28"/>
      <c r="E434" s="28"/>
      <c r="F434" s="28"/>
      <c r="G434" s="28"/>
      <c r="H434" s="28"/>
      <c r="I434" s="28"/>
      <c r="J434" s="28"/>
      <c r="K434" s="29"/>
      <c r="L434" s="30"/>
      <c r="M434" s="31"/>
      <c r="N434" s="28"/>
      <c r="O434" s="32"/>
      <c r="P434" s="28"/>
      <c r="Q434" s="32"/>
      <c r="R434" s="28"/>
      <c r="S434" s="32"/>
      <c r="T434" s="28"/>
      <c r="U434" s="32"/>
      <c r="V434" s="30"/>
      <c r="W434" s="28"/>
      <c r="X434" s="32"/>
      <c r="Y434" s="28"/>
      <c r="Z434" s="28"/>
      <c r="AA434" s="28"/>
      <c r="AB434" s="28"/>
      <c r="AC434" s="33" t="str">
        <f>IFERROR(INDEX(LaenderTabelle[Code],MATCH(Transferdatei[[#This Row],[Land]],LaenderTabelle[Name],0)),"DE")</f>
        <v>DE</v>
      </c>
    </row>
    <row r="435" spans="1:29" x14ac:dyDescent="0.25">
      <c r="A4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4&amp;"."&amp;$C434&amp;"."&amp;$D434&amp;"."&amp;$E434&amp;"."&amp;$F434&amp;"."&amp;$G434&amp;"."&amp;$H434&amp;"."&amp;$I434&amp;"."&amp;$J434&amp;"."&amp;$K434&amp;"."&amp;$L434&amp;"."&amp;$M434,IF($A434="",MAX($A$16:$A434)+1,$A434),IF(ROW()=17,1,MAX($A$16:$A434)+1)),""),"")</f>
        <v/>
      </c>
      <c r="B435" s="28"/>
      <c r="C435" s="28"/>
      <c r="D435" s="28"/>
      <c r="E435" s="28"/>
      <c r="F435" s="28"/>
      <c r="G435" s="28"/>
      <c r="H435" s="28"/>
      <c r="I435" s="28"/>
      <c r="J435" s="28"/>
      <c r="K435" s="29"/>
      <c r="L435" s="30"/>
      <c r="M435" s="31"/>
      <c r="N435" s="28"/>
      <c r="O435" s="32"/>
      <c r="P435" s="28"/>
      <c r="Q435" s="32"/>
      <c r="R435" s="28"/>
      <c r="S435" s="32"/>
      <c r="T435" s="28"/>
      <c r="U435" s="32"/>
      <c r="V435" s="30"/>
      <c r="W435" s="28"/>
      <c r="X435" s="32"/>
      <c r="Y435" s="28"/>
      <c r="Z435" s="28"/>
      <c r="AA435" s="28"/>
      <c r="AB435" s="28"/>
      <c r="AC435" s="33" t="str">
        <f>IFERROR(INDEX(LaenderTabelle[Code],MATCH(Transferdatei[[#This Row],[Land]],LaenderTabelle[Name],0)),"DE")</f>
        <v>DE</v>
      </c>
    </row>
    <row r="436" spans="1:29" x14ac:dyDescent="0.25">
      <c r="A4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5&amp;"."&amp;$C435&amp;"."&amp;$D435&amp;"."&amp;$E435&amp;"."&amp;$F435&amp;"."&amp;$G435&amp;"."&amp;$H435&amp;"."&amp;$I435&amp;"."&amp;$J435&amp;"."&amp;$K435&amp;"."&amp;$L435&amp;"."&amp;$M435,IF($A435="",MAX($A$16:$A435)+1,$A435),IF(ROW()=17,1,MAX($A$16:$A435)+1)),""),"")</f>
        <v/>
      </c>
      <c r="B436" s="28"/>
      <c r="C436" s="28"/>
      <c r="D436" s="28"/>
      <c r="E436" s="28"/>
      <c r="F436" s="28"/>
      <c r="G436" s="28"/>
      <c r="H436" s="28"/>
      <c r="I436" s="28"/>
      <c r="J436" s="28"/>
      <c r="K436" s="29"/>
      <c r="L436" s="30"/>
      <c r="M436" s="31"/>
      <c r="N436" s="28"/>
      <c r="O436" s="32"/>
      <c r="P436" s="28"/>
      <c r="Q436" s="32"/>
      <c r="R436" s="28"/>
      <c r="S436" s="32"/>
      <c r="T436" s="28"/>
      <c r="U436" s="32"/>
      <c r="V436" s="30"/>
      <c r="W436" s="28"/>
      <c r="X436" s="32"/>
      <c r="Y436" s="28"/>
      <c r="Z436" s="28"/>
      <c r="AA436" s="28"/>
      <c r="AB436" s="28"/>
      <c r="AC436" s="33" t="str">
        <f>IFERROR(INDEX(LaenderTabelle[Code],MATCH(Transferdatei[[#This Row],[Land]],LaenderTabelle[Name],0)),"DE")</f>
        <v>DE</v>
      </c>
    </row>
    <row r="437" spans="1:29" x14ac:dyDescent="0.25">
      <c r="A4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6&amp;"."&amp;$C436&amp;"."&amp;$D436&amp;"."&amp;$E436&amp;"."&amp;$F436&amp;"."&amp;$G436&amp;"."&amp;$H436&amp;"."&amp;$I436&amp;"."&amp;$J436&amp;"."&amp;$K436&amp;"."&amp;$L436&amp;"."&amp;$M436,IF($A436="",MAX($A$16:$A436)+1,$A436),IF(ROW()=17,1,MAX($A$16:$A436)+1)),""),"")</f>
        <v/>
      </c>
      <c r="B437" s="28"/>
      <c r="C437" s="28"/>
      <c r="D437" s="28"/>
      <c r="E437" s="28"/>
      <c r="F437" s="28"/>
      <c r="G437" s="28"/>
      <c r="H437" s="28"/>
      <c r="I437" s="28"/>
      <c r="J437" s="28"/>
      <c r="K437" s="29"/>
      <c r="L437" s="30"/>
      <c r="M437" s="31"/>
      <c r="N437" s="28"/>
      <c r="O437" s="32"/>
      <c r="P437" s="28"/>
      <c r="Q437" s="32"/>
      <c r="R437" s="28"/>
      <c r="S437" s="32"/>
      <c r="T437" s="28"/>
      <c r="U437" s="32"/>
      <c r="V437" s="30"/>
      <c r="W437" s="28"/>
      <c r="X437" s="32"/>
      <c r="Y437" s="28"/>
      <c r="Z437" s="28"/>
      <c r="AA437" s="28"/>
      <c r="AB437" s="28"/>
      <c r="AC437" s="33" t="str">
        <f>IFERROR(INDEX(LaenderTabelle[Code],MATCH(Transferdatei[[#This Row],[Land]],LaenderTabelle[Name],0)),"DE")</f>
        <v>DE</v>
      </c>
    </row>
    <row r="438" spans="1:29" x14ac:dyDescent="0.25">
      <c r="A4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7&amp;"."&amp;$C437&amp;"."&amp;$D437&amp;"."&amp;$E437&amp;"."&amp;$F437&amp;"."&amp;$G437&amp;"."&amp;$H437&amp;"."&amp;$I437&amp;"."&amp;$J437&amp;"."&amp;$K437&amp;"."&amp;$L437&amp;"."&amp;$M437,IF($A437="",MAX($A$16:$A437)+1,$A437),IF(ROW()=17,1,MAX($A$16:$A437)+1)),""),"")</f>
        <v/>
      </c>
      <c r="B438" s="28"/>
      <c r="C438" s="28"/>
      <c r="D438" s="28"/>
      <c r="E438" s="28"/>
      <c r="F438" s="28"/>
      <c r="G438" s="28"/>
      <c r="H438" s="28"/>
      <c r="I438" s="28"/>
      <c r="J438" s="28"/>
      <c r="K438" s="29"/>
      <c r="L438" s="30"/>
      <c r="M438" s="31"/>
      <c r="N438" s="28"/>
      <c r="O438" s="32"/>
      <c r="P438" s="28"/>
      <c r="Q438" s="32"/>
      <c r="R438" s="28"/>
      <c r="S438" s="32"/>
      <c r="T438" s="28"/>
      <c r="U438" s="32"/>
      <c r="V438" s="30"/>
      <c r="W438" s="28"/>
      <c r="X438" s="32"/>
      <c r="Y438" s="28"/>
      <c r="Z438" s="28"/>
      <c r="AA438" s="28"/>
      <c r="AB438" s="28"/>
      <c r="AC438" s="33" t="str">
        <f>IFERROR(INDEX(LaenderTabelle[Code],MATCH(Transferdatei[[#This Row],[Land]],LaenderTabelle[Name],0)),"DE")</f>
        <v>DE</v>
      </c>
    </row>
    <row r="439" spans="1:29" x14ac:dyDescent="0.25">
      <c r="A4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8&amp;"."&amp;$C438&amp;"."&amp;$D438&amp;"."&amp;$E438&amp;"."&amp;$F438&amp;"."&amp;$G438&amp;"."&amp;$H438&amp;"."&amp;$I438&amp;"."&amp;$J438&amp;"."&amp;$K438&amp;"."&amp;$L438&amp;"."&amp;$M438,IF($A438="",MAX($A$16:$A438)+1,$A438),IF(ROW()=17,1,MAX($A$16:$A438)+1)),""),"")</f>
        <v/>
      </c>
      <c r="B439" s="28"/>
      <c r="C439" s="28"/>
      <c r="D439" s="28"/>
      <c r="E439" s="28"/>
      <c r="F439" s="28"/>
      <c r="G439" s="28"/>
      <c r="H439" s="28"/>
      <c r="I439" s="28"/>
      <c r="J439" s="28"/>
      <c r="K439" s="29"/>
      <c r="L439" s="30"/>
      <c r="M439" s="31"/>
      <c r="N439" s="28"/>
      <c r="O439" s="32"/>
      <c r="P439" s="28"/>
      <c r="Q439" s="32"/>
      <c r="R439" s="28"/>
      <c r="S439" s="32"/>
      <c r="T439" s="28"/>
      <c r="U439" s="32"/>
      <c r="V439" s="30"/>
      <c r="W439" s="28"/>
      <c r="X439" s="32"/>
      <c r="Y439" s="28"/>
      <c r="Z439" s="28"/>
      <c r="AA439" s="28"/>
      <c r="AB439" s="28"/>
      <c r="AC439" s="33" t="str">
        <f>IFERROR(INDEX(LaenderTabelle[Code],MATCH(Transferdatei[[#This Row],[Land]],LaenderTabelle[Name],0)),"DE")</f>
        <v>DE</v>
      </c>
    </row>
    <row r="440" spans="1:29" x14ac:dyDescent="0.25">
      <c r="A4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39&amp;"."&amp;$C439&amp;"."&amp;$D439&amp;"."&amp;$E439&amp;"."&amp;$F439&amp;"."&amp;$G439&amp;"."&amp;$H439&amp;"."&amp;$I439&amp;"."&amp;$J439&amp;"."&amp;$K439&amp;"."&amp;$L439&amp;"."&amp;$M439,IF($A439="",MAX($A$16:$A439)+1,$A439),IF(ROW()=17,1,MAX($A$16:$A439)+1)),""),"")</f>
        <v/>
      </c>
      <c r="B440" s="28"/>
      <c r="C440" s="28"/>
      <c r="D440" s="28"/>
      <c r="E440" s="28"/>
      <c r="F440" s="28"/>
      <c r="G440" s="28"/>
      <c r="H440" s="28"/>
      <c r="I440" s="28"/>
      <c r="J440" s="28"/>
      <c r="K440" s="29"/>
      <c r="L440" s="30"/>
      <c r="M440" s="31"/>
      <c r="N440" s="28"/>
      <c r="O440" s="32"/>
      <c r="P440" s="28"/>
      <c r="Q440" s="32"/>
      <c r="R440" s="28"/>
      <c r="S440" s="32"/>
      <c r="T440" s="28"/>
      <c r="U440" s="32"/>
      <c r="V440" s="30"/>
      <c r="W440" s="28"/>
      <c r="X440" s="32"/>
      <c r="Y440" s="28"/>
      <c r="Z440" s="28"/>
      <c r="AA440" s="28"/>
      <c r="AB440" s="28"/>
      <c r="AC440" s="33" t="str">
        <f>IFERROR(INDEX(LaenderTabelle[Code],MATCH(Transferdatei[[#This Row],[Land]],LaenderTabelle[Name],0)),"DE")</f>
        <v>DE</v>
      </c>
    </row>
    <row r="441" spans="1:29" x14ac:dyDescent="0.25">
      <c r="A4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0&amp;"."&amp;$C440&amp;"."&amp;$D440&amp;"."&amp;$E440&amp;"."&amp;$F440&amp;"."&amp;$G440&amp;"."&amp;$H440&amp;"."&amp;$I440&amp;"."&amp;$J440&amp;"."&amp;$K440&amp;"."&amp;$L440&amp;"."&amp;$M440,IF($A440="",MAX($A$16:$A440)+1,$A440),IF(ROW()=17,1,MAX($A$16:$A440)+1)),""),"")</f>
        <v/>
      </c>
      <c r="B441" s="28"/>
      <c r="C441" s="28"/>
      <c r="D441" s="28"/>
      <c r="E441" s="28"/>
      <c r="F441" s="28"/>
      <c r="G441" s="28"/>
      <c r="H441" s="28"/>
      <c r="I441" s="28"/>
      <c r="J441" s="28"/>
      <c r="K441" s="29"/>
      <c r="L441" s="30"/>
      <c r="M441" s="31"/>
      <c r="N441" s="28"/>
      <c r="O441" s="32"/>
      <c r="P441" s="28"/>
      <c r="Q441" s="32"/>
      <c r="R441" s="28"/>
      <c r="S441" s="32"/>
      <c r="T441" s="28"/>
      <c r="U441" s="32"/>
      <c r="V441" s="30"/>
      <c r="W441" s="28"/>
      <c r="X441" s="32"/>
      <c r="Y441" s="28"/>
      <c r="Z441" s="28"/>
      <c r="AA441" s="28"/>
      <c r="AB441" s="28"/>
      <c r="AC441" s="33" t="str">
        <f>IFERROR(INDEX(LaenderTabelle[Code],MATCH(Transferdatei[[#This Row],[Land]],LaenderTabelle[Name],0)),"DE")</f>
        <v>DE</v>
      </c>
    </row>
    <row r="442" spans="1:29" x14ac:dyDescent="0.25">
      <c r="A4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1&amp;"."&amp;$C441&amp;"."&amp;$D441&amp;"."&amp;$E441&amp;"."&amp;$F441&amp;"."&amp;$G441&amp;"."&amp;$H441&amp;"."&amp;$I441&amp;"."&amp;$J441&amp;"."&amp;$K441&amp;"."&amp;$L441&amp;"."&amp;$M441,IF($A441="",MAX($A$16:$A441)+1,$A441),IF(ROW()=17,1,MAX($A$16:$A441)+1)),""),"")</f>
        <v/>
      </c>
      <c r="B442" s="28"/>
      <c r="C442" s="28"/>
      <c r="D442" s="28"/>
      <c r="E442" s="28"/>
      <c r="F442" s="28"/>
      <c r="G442" s="28"/>
      <c r="H442" s="28"/>
      <c r="I442" s="28"/>
      <c r="J442" s="28"/>
      <c r="K442" s="29"/>
      <c r="L442" s="30"/>
      <c r="M442" s="31"/>
      <c r="N442" s="28"/>
      <c r="O442" s="32"/>
      <c r="P442" s="28"/>
      <c r="Q442" s="32"/>
      <c r="R442" s="28"/>
      <c r="S442" s="32"/>
      <c r="T442" s="28"/>
      <c r="U442" s="32"/>
      <c r="V442" s="30"/>
      <c r="W442" s="28"/>
      <c r="X442" s="32"/>
      <c r="Y442" s="28"/>
      <c r="Z442" s="28"/>
      <c r="AA442" s="28"/>
      <c r="AB442" s="28"/>
      <c r="AC442" s="33" t="str">
        <f>IFERROR(INDEX(LaenderTabelle[Code],MATCH(Transferdatei[[#This Row],[Land]],LaenderTabelle[Name],0)),"DE")</f>
        <v>DE</v>
      </c>
    </row>
    <row r="443" spans="1:29" x14ac:dyDescent="0.25">
      <c r="A4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2&amp;"."&amp;$C442&amp;"."&amp;$D442&amp;"."&amp;$E442&amp;"."&amp;$F442&amp;"."&amp;$G442&amp;"."&amp;$H442&amp;"."&amp;$I442&amp;"."&amp;$J442&amp;"."&amp;$K442&amp;"."&amp;$L442&amp;"."&amp;$M442,IF($A442="",MAX($A$16:$A442)+1,$A442),IF(ROW()=17,1,MAX($A$16:$A442)+1)),""),"")</f>
        <v/>
      </c>
      <c r="B443" s="28"/>
      <c r="C443" s="28"/>
      <c r="D443" s="28"/>
      <c r="E443" s="28"/>
      <c r="F443" s="28"/>
      <c r="G443" s="28"/>
      <c r="H443" s="28"/>
      <c r="I443" s="28"/>
      <c r="J443" s="28"/>
      <c r="K443" s="29"/>
      <c r="L443" s="30"/>
      <c r="M443" s="31"/>
      <c r="N443" s="28"/>
      <c r="O443" s="32"/>
      <c r="P443" s="28"/>
      <c r="Q443" s="32"/>
      <c r="R443" s="28"/>
      <c r="S443" s="32"/>
      <c r="T443" s="28"/>
      <c r="U443" s="32"/>
      <c r="V443" s="30"/>
      <c r="W443" s="28"/>
      <c r="X443" s="32"/>
      <c r="Y443" s="28"/>
      <c r="Z443" s="28"/>
      <c r="AA443" s="28"/>
      <c r="AB443" s="28"/>
      <c r="AC443" s="33" t="str">
        <f>IFERROR(INDEX(LaenderTabelle[Code],MATCH(Transferdatei[[#This Row],[Land]],LaenderTabelle[Name],0)),"DE")</f>
        <v>DE</v>
      </c>
    </row>
    <row r="444" spans="1:29" x14ac:dyDescent="0.25">
      <c r="A4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3&amp;"."&amp;$C443&amp;"."&amp;$D443&amp;"."&amp;$E443&amp;"."&amp;$F443&amp;"."&amp;$G443&amp;"."&amp;$H443&amp;"."&amp;$I443&amp;"."&amp;$J443&amp;"."&amp;$K443&amp;"."&amp;$L443&amp;"."&amp;$M443,IF($A443="",MAX($A$16:$A443)+1,$A443),IF(ROW()=17,1,MAX($A$16:$A443)+1)),""),"")</f>
        <v/>
      </c>
      <c r="B444" s="28"/>
      <c r="C444" s="28"/>
      <c r="D444" s="28"/>
      <c r="E444" s="28"/>
      <c r="F444" s="28"/>
      <c r="G444" s="28"/>
      <c r="H444" s="28"/>
      <c r="I444" s="28"/>
      <c r="J444" s="28"/>
      <c r="K444" s="29"/>
      <c r="L444" s="30"/>
      <c r="M444" s="31"/>
      <c r="N444" s="28"/>
      <c r="O444" s="32"/>
      <c r="P444" s="28"/>
      <c r="Q444" s="32"/>
      <c r="R444" s="28"/>
      <c r="S444" s="32"/>
      <c r="T444" s="28"/>
      <c r="U444" s="32"/>
      <c r="V444" s="30"/>
      <c r="W444" s="28"/>
      <c r="X444" s="32"/>
      <c r="Y444" s="28"/>
      <c r="Z444" s="28"/>
      <c r="AA444" s="28"/>
      <c r="AB444" s="28"/>
      <c r="AC444" s="33" t="str">
        <f>IFERROR(INDEX(LaenderTabelle[Code],MATCH(Transferdatei[[#This Row],[Land]],LaenderTabelle[Name],0)),"DE")</f>
        <v>DE</v>
      </c>
    </row>
    <row r="445" spans="1:29" x14ac:dyDescent="0.25">
      <c r="A4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4&amp;"."&amp;$C444&amp;"."&amp;$D444&amp;"."&amp;$E444&amp;"."&amp;$F444&amp;"."&amp;$G444&amp;"."&amp;$H444&amp;"."&amp;$I444&amp;"."&amp;$J444&amp;"."&amp;$K444&amp;"."&amp;$L444&amp;"."&amp;$M444,IF($A444="",MAX($A$16:$A444)+1,$A444),IF(ROW()=17,1,MAX($A$16:$A444)+1)),""),"")</f>
        <v/>
      </c>
      <c r="B445" s="28"/>
      <c r="C445" s="28"/>
      <c r="D445" s="28"/>
      <c r="E445" s="28"/>
      <c r="F445" s="28"/>
      <c r="G445" s="28"/>
      <c r="H445" s="28"/>
      <c r="I445" s="28"/>
      <c r="J445" s="28"/>
      <c r="K445" s="29"/>
      <c r="L445" s="30"/>
      <c r="M445" s="31"/>
      <c r="N445" s="28"/>
      <c r="O445" s="32"/>
      <c r="P445" s="28"/>
      <c r="Q445" s="32"/>
      <c r="R445" s="28"/>
      <c r="S445" s="32"/>
      <c r="T445" s="28"/>
      <c r="U445" s="32"/>
      <c r="V445" s="30"/>
      <c r="W445" s="28"/>
      <c r="X445" s="32"/>
      <c r="Y445" s="28"/>
      <c r="Z445" s="28"/>
      <c r="AA445" s="28"/>
      <c r="AB445" s="28"/>
      <c r="AC445" s="33" t="str">
        <f>IFERROR(INDEX(LaenderTabelle[Code],MATCH(Transferdatei[[#This Row],[Land]],LaenderTabelle[Name],0)),"DE")</f>
        <v>DE</v>
      </c>
    </row>
    <row r="446" spans="1:29" x14ac:dyDescent="0.25">
      <c r="A4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5&amp;"."&amp;$C445&amp;"."&amp;$D445&amp;"."&amp;$E445&amp;"."&amp;$F445&amp;"."&amp;$G445&amp;"."&amp;$H445&amp;"."&amp;$I445&amp;"."&amp;$J445&amp;"."&amp;$K445&amp;"."&amp;$L445&amp;"."&amp;$M445,IF($A445="",MAX($A$16:$A445)+1,$A445),IF(ROW()=17,1,MAX($A$16:$A445)+1)),""),"")</f>
        <v/>
      </c>
      <c r="B446" s="28"/>
      <c r="C446" s="28"/>
      <c r="D446" s="28"/>
      <c r="E446" s="28"/>
      <c r="F446" s="28"/>
      <c r="G446" s="28"/>
      <c r="H446" s="28"/>
      <c r="I446" s="28"/>
      <c r="J446" s="28"/>
      <c r="K446" s="29"/>
      <c r="L446" s="30"/>
      <c r="M446" s="31"/>
      <c r="N446" s="28"/>
      <c r="O446" s="32"/>
      <c r="P446" s="28"/>
      <c r="Q446" s="32"/>
      <c r="R446" s="28"/>
      <c r="S446" s="32"/>
      <c r="T446" s="28"/>
      <c r="U446" s="32"/>
      <c r="V446" s="30"/>
      <c r="W446" s="28"/>
      <c r="X446" s="32"/>
      <c r="Y446" s="28"/>
      <c r="Z446" s="28"/>
      <c r="AA446" s="28"/>
      <c r="AB446" s="28"/>
      <c r="AC446" s="33" t="str">
        <f>IFERROR(INDEX(LaenderTabelle[Code],MATCH(Transferdatei[[#This Row],[Land]],LaenderTabelle[Name],0)),"DE")</f>
        <v>DE</v>
      </c>
    </row>
    <row r="447" spans="1:29" x14ac:dyDescent="0.25">
      <c r="A4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6&amp;"."&amp;$C446&amp;"."&amp;$D446&amp;"."&amp;$E446&amp;"."&amp;$F446&amp;"."&amp;$G446&amp;"."&amp;$H446&amp;"."&amp;$I446&amp;"."&amp;$J446&amp;"."&amp;$K446&amp;"."&amp;$L446&amp;"."&amp;$M446,IF($A446="",MAX($A$16:$A446)+1,$A446),IF(ROW()=17,1,MAX($A$16:$A446)+1)),""),"")</f>
        <v/>
      </c>
      <c r="B447" s="28"/>
      <c r="C447" s="28"/>
      <c r="D447" s="28"/>
      <c r="E447" s="28"/>
      <c r="F447" s="28"/>
      <c r="G447" s="28"/>
      <c r="H447" s="28"/>
      <c r="I447" s="28"/>
      <c r="J447" s="28"/>
      <c r="K447" s="29"/>
      <c r="L447" s="30"/>
      <c r="M447" s="31"/>
      <c r="N447" s="28"/>
      <c r="O447" s="32"/>
      <c r="P447" s="28"/>
      <c r="Q447" s="32"/>
      <c r="R447" s="28"/>
      <c r="S447" s="32"/>
      <c r="T447" s="28"/>
      <c r="U447" s="32"/>
      <c r="V447" s="30"/>
      <c r="W447" s="28"/>
      <c r="X447" s="32"/>
      <c r="Y447" s="28"/>
      <c r="Z447" s="28"/>
      <c r="AA447" s="28"/>
      <c r="AB447" s="28"/>
      <c r="AC447" s="33" t="str">
        <f>IFERROR(INDEX(LaenderTabelle[Code],MATCH(Transferdatei[[#This Row],[Land]],LaenderTabelle[Name],0)),"DE")</f>
        <v>DE</v>
      </c>
    </row>
    <row r="448" spans="1:29" x14ac:dyDescent="0.25">
      <c r="A4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7&amp;"."&amp;$C447&amp;"."&amp;$D447&amp;"."&amp;$E447&amp;"."&amp;$F447&amp;"."&amp;$G447&amp;"."&amp;$H447&amp;"."&amp;$I447&amp;"."&amp;$J447&amp;"."&amp;$K447&amp;"."&amp;$L447&amp;"."&amp;$M447,IF($A447="",MAX($A$16:$A447)+1,$A447),IF(ROW()=17,1,MAX($A$16:$A447)+1)),""),"")</f>
        <v/>
      </c>
      <c r="B448" s="28"/>
      <c r="C448" s="28"/>
      <c r="D448" s="28"/>
      <c r="E448" s="28"/>
      <c r="F448" s="28"/>
      <c r="G448" s="28"/>
      <c r="H448" s="28"/>
      <c r="I448" s="28"/>
      <c r="J448" s="28"/>
      <c r="K448" s="29"/>
      <c r="L448" s="30"/>
      <c r="M448" s="31"/>
      <c r="N448" s="28"/>
      <c r="O448" s="32"/>
      <c r="P448" s="28"/>
      <c r="Q448" s="32"/>
      <c r="R448" s="28"/>
      <c r="S448" s="32"/>
      <c r="T448" s="28"/>
      <c r="U448" s="32"/>
      <c r="V448" s="30"/>
      <c r="W448" s="28"/>
      <c r="X448" s="32"/>
      <c r="Y448" s="28"/>
      <c r="Z448" s="28"/>
      <c r="AA448" s="28"/>
      <c r="AB448" s="28"/>
      <c r="AC448" s="33" t="str">
        <f>IFERROR(INDEX(LaenderTabelle[Code],MATCH(Transferdatei[[#This Row],[Land]],LaenderTabelle[Name],0)),"DE")</f>
        <v>DE</v>
      </c>
    </row>
    <row r="449" spans="1:29" x14ac:dyDescent="0.25">
      <c r="A4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8&amp;"."&amp;$C448&amp;"."&amp;$D448&amp;"."&amp;$E448&amp;"."&amp;$F448&amp;"."&amp;$G448&amp;"."&amp;$H448&amp;"."&amp;$I448&amp;"."&amp;$J448&amp;"."&amp;$K448&amp;"."&amp;$L448&amp;"."&amp;$M448,IF($A448="",MAX($A$16:$A448)+1,$A448),IF(ROW()=17,1,MAX($A$16:$A448)+1)),""),"")</f>
        <v/>
      </c>
      <c r="B449" s="28"/>
      <c r="C449" s="28"/>
      <c r="D449" s="28"/>
      <c r="E449" s="28"/>
      <c r="F449" s="28"/>
      <c r="G449" s="28"/>
      <c r="H449" s="28"/>
      <c r="I449" s="28"/>
      <c r="J449" s="28"/>
      <c r="K449" s="29"/>
      <c r="L449" s="30"/>
      <c r="M449" s="31"/>
      <c r="N449" s="28"/>
      <c r="O449" s="32"/>
      <c r="P449" s="28"/>
      <c r="Q449" s="32"/>
      <c r="R449" s="28"/>
      <c r="S449" s="32"/>
      <c r="T449" s="28"/>
      <c r="U449" s="32"/>
      <c r="V449" s="30"/>
      <c r="W449" s="28"/>
      <c r="X449" s="32"/>
      <c r="Y449" s="28"/>
      <c r="Z449" s="28"/>
      <c r="AA449" s="28"/>
      <c r="AB449" s="28"/>
      <c r="AC449" s="33" t="str">
        <f>IFERROR(INDEX(LaenderTabelle[Code],MATCH(Transferdatei[[#This Row],[Land]],LaenderTabelle[Name],0)),"DE")</f>
        <v>DE</v>
      </c>
    </row>
    <row r="450" spans="1:29" x14ac:dyDescent="0.25">
      <c r="A4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49&amp;"."&amp;$C449&amp;"."&amp;$D449&amp;"."&amp;$E449&amp;"."&amp;$F449&amp;"."&amp;$G449&amp;"."&amp;$H449&amp;"."&amp;$I449&amp;"."&amp;$J449&amp;"."&amp;$K449&amp;"."&amp;$L449&amp;"."&amp;$M449,IF($A449="",MAX($A$16:$A449)+1,$A449),IF(ROW()=17,1,MAX($A$16:$A449)+1)),""),"")</f>
        <v/>
      </c>
      <c r="B450" s="28"/>
      <c r="C450" s="28"/>
      <c r="D450" s="28"/>
      <c r="E450" s="28"/>
      <c r="F450" s="28"/>
      <c r="G450" s="28"/>
      <c r="H450" s="28"/>
      <c r="I450" s="28"/>
      <c r="J450" s="28"/>
      <c r="K450" s="29"/>
      <c r="L450" s="30"/>
      <c r="M450" s="31"/>
      <c r="N450" s="28"/>
      <c r="O450" s="32"/>
      <c r="P450" s="28"/>
      <c r="Q450" s="32"/>
      <c r="R450" s="28"/>
      <c r="S450" s="32"/>
      <c r="T450" s="28"/>
      <c r="U450" s="32"/>
      <c r="V450" s="30"/>
      <c r="W450" s="28"/>
      <c r="X450" s="32"/>
      <c r="Y450" s="28"/>
      <c r="Z450" s="28"/>
      <c r="AA450" s="28"/>
      <c r="AB450" s="28"/>
      <c r="AC450" s="33" t="str">
        <f>IFERROR(INDEX(LaenderTabelle[Code],MATCH(Transferdatei[[#This Row],[Land]],LaenderTabelle[Name],0)),"DE")</f>
        <v>DE</v>
      </c>
    </row>
    <row r="451" spans="1:29" x14ac:dyDescent="0.25">
      <c r="A4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0&amp;"."&amp;$C450&amp;"."&amp;$D450&amp;"."&amp;$E450&amp;"."&amp;$F450&amp;"."&amp;$G450&amp;"."&amp;$H450&amp;"."&amp;$I450&amp;"."&amp;$J450&amp;"."&amp;$K450&amp;"."&amp;$L450&amp;"."&amp;$M450,IF($A450="",MAX($A$16:$A450)+1,$A450),IF(ROW()=17,1,MAX($A$16:$A450)+1)),""),"")</f>
        <v/>
      </c>
      <c r="B451" s="28"/>
      <c r="C451" s="28"/>
      <c r="D451" s="28"/>
      <c r="E451" s="28"/>
      <c r="F451" s="28"/>
      <c r="G451" s="28"/>
      <c r="H451" s="28"/>
      <c r="I451" s="28"/>
      <c r="J451" s="28"/>
      <c r="K451" s="29"/>
      <c r="L451" s="30"/>
      <c r="M451" s="31"/>
      <c r="N451" s="28"/>
      <c r="O451" s="32"/>
      <c r="P451" s="28"/>
      <c r="Q451" s="32"/>
      <c r="R451" s="28"/>
      <c r="S451" s="32"/>
      <c r="T451" s="28"/>
      <c r="U451" s="32"/>
      <c r="V451" s="30"/>
      <c r="W451" s="28"/>
      <c r="X451" s="32"/>
      <c r="Y451" s="28"/>
      <c r="Z451" s="28"/>
      <c r="AA451" s="28"/>
      <c r="AB451" s="28"/>
      <c r="AC451" s="33" t="str">
        <f>IFERROR(INDEX(LaenderTabelle[Code],MATCH(Transferdatei[[#This Row],[Land]],LaenderTabelle[Name],0)),"DE")</f>
        <v>DE</v>
      </c>
    </row>
    <row r="452" spans="1:29" x14ac:dyDescent="0.25">
      <c r="A4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1&amp;"."&amp;$C451&amp;"."&amp;$D451&amp;"."&amp;$E451&amp;"."&amp;$F451&amp;"."&amp;$G451&amp;"."&amp;$H451&amp;"."&amp;$I451&amp;"."&amp;$J451&amp;"."&amp;$K451&amp;"."&amp;$L451&amp;"."&amp;$M451,IF($A451="",MAX($A$16:$A451)+1,$A451),IF(ROW()=17,1,MAX($A$16:$A451)+1)),""),"")</f>
        <v/>
      </c>
      <c r="B452" s="28"/>
      <c r="C452" s="28"/>
      <c r="D452" s="28"/>
      <c r="E452" s="28"/>
      <c r="F452" s="28"/>
      <c r="G452" s="28"/>
      <c r="H452" s="28"/>
      <c r="I452" s="28"/>
      <c r="J452" s="28"/>
      <c r="K452" s="29"/>
      <c r="L452" s="30"/>
      <c r="M452" s="31"/>
      <c r="N452" s="28"/>
      <c r="O452" s="32"/>
      <c r="P452" s="28"/>
      <c r="Q452" s="32"/>
      <c r="R452" s="28"/>
      <c r="S452" s="32"/>
      <c r="T452" s="28"/>
      <c r="U452" s="32"/>
      <c r="V452" s="30"/>
      <c r="W452" s="28"/>
      <c r="X452" s="32"/>
      <c r="Y452" s="28"/>
      <c r="Z452" s="28"/>
      <c r="AA452" s="28"/>
      <c r="AB452" s="28"/>
      <c r="AC452" s="33" t="str">
        <f>IFERROR(INDEX(LaenderTabelle[Code],MATCH(Transferdatei[[#This Row],[Land]],LaenderTabelle[Name],0)),"DE")</f>
        <v>DE</v>
      </c>
    </row>
    <row r="453" spans="1:29" x14ac:dyDescent="0.25">
      <c r="A4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2&amp;"."&amp;$C452&amp;"."&amp;$D452&amp;"."&amp;$E452&amp;"."&amp;$F452&amp;"."&amp;$G452&amp;"."&amp;$H452&amp;"."&amp;$I452&amp;"."&amp;$J452&amp;"."&amp;$K452&amp;"."&amp;$L452&amp;"."&amp;$M452,IF($A452="",MAX($A$16:$A452)+1,$A452),IF(ROW()=17,1,MAX($A$16:$A452)+1)),""),"")</f>
        <v/>
      </c>
      <c r="B453" s="28"/>
      <c r="C453" s="28"/>
      <c r="D453" s="28"/>
      <c r="E453" s="28"/>
      <c r="F453" s="28"/>
      <c r="G453" s="28"/>
      <c r="H453" s="28"/>
      <c r="I453" s="28"/>
      <c r="J453" s="28"/>
      <c r="K453" s="29"/>
      <c r="L453" s="30"/>
      <c r="M453" s="31"/>
      <c r="N453" s="28"/>
      <c r="O453" s="32"/>
      <c r="P453" s="28"/>
      <c r="Q453" s="32"/>
      <c r="R453" s="28"/>
      <c r="S453" s="32"/>
      <c r="T453" s="28"/>
      <c r="U453" s="32"/>
      <c r="V453" s="30"/>
      <c r="W453" s="28"/>
      <c r="X453" s="32"/>
      <c r="Y453" s="28"/>
      <c r="Z453" s="28"/>
      <c r="AA453" s="28"/>
      <c r="AB453" s="28"/>
      <c r="AC453" s="33" t="str">
        <f>IFERROR(INDEX(LaenderTabelle[Code],MATCH(Transferdatei[[#This Row],[Land]],LaenderTabelle[Name],0)),"DE")</f>
        <v>DE</v>
      </c>
    </row>
    <row r="454" spans="1:29" x14ac:dyDescent="0.25">
      <c r="A4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3&amp;"."&amp;$C453&amp;"."&amp;$D453&amp;"."&amp;$E453&amp;"."&amp;$F453&amp;"."&amp;$G453&amp;"."&amp;$H453&amp;"."&amp;$I453&amp;"."&amp;$J453&amp;"."&amp;$K453&amp;"."&amp;$L453&amp;"."&amp;$M453,IF($A453="",MAX($A$16:$A453)+1,$A453),IF(ROW()=17,1,MAX($A$16:$A453)+1)),""),"")</f>
        <v/>
      </c>
      <c r="B454" s="28"/>
      <c r="C454" s="28"/>
      <c r="D454" s="28"/>
      <c r="E454" s="28"/>
      <c r="F454" s="28"/>
      <c r="G454" s="28"/>
      <c r="H454" s="28"/>
      <c r="I454" s="28"/>
      <c r="J454" s="28"/>
      <c r="K454" s="29"/>
      <c r="L454" s="30"/>
      <c r="M454" s="31"/>
      <c r="N454" s="28"/>
      <c r="O454" s="32"/>
      <c r="P454" s="28"/>
      <c r="Q454" s="32"/>
      <c r="R454" s="28"/>
      <c r="S454" s="32"/>
      <c r="T454" s="28"/>
      <c r="U454" s="32"/>
      <c r="V454" s="30"/>
      <c r="W454" s="28"/>
      <c r="X454" s="32"/>
      <c r="Y454" s="28"/>
      <c r="Z454" s="28"/>
      <c r="AA454" s="28"/>
      <c r="AB454" s="28"/>
      <c r="AC454" s="33" t="str">
        <f>IFERROR(INDEX(LaenderTabelle[Code],MATCH(Transferdatei[[#This Row],[Land]],LaenderTabelle[Name],0)),"DE")</f>
        <v>DE</v>
      </c>
    </row>
    <row r="455" spans="1:29" x14ac:dyDescent="0.25">
      <c r="A4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4&amp;"."&amp;$C454&amp;"."&amp;$D454&amp;"."&amp;$E454&amp;"."&amp;$F454&amp;"."&amp;$G454&amp;"."&amp;$H454&amp;"."&amp;$I454&amp;"."&amp;$J454&amp;"."&amp;$K454&amp;"."&amp;$L454&amp;"."&amp;$M454,IF($A454="",MAX($A$16:$A454)+1,$A454),IF(ROW()=17,1,MAX($A$16:$A454)+1)),""),"")</f>
        <v/>
      </c>
      <c r="B455" s="28"/>
      <c r="C455" s="28"/>
      <c r="D455" s="28"/>
      <c r="E455" s="28"/>
      <c r="F455" s="28"/>
      <c r="G455" s="28"/>
      <c r="H455" s="28"/>
      <c r="I455" s="28"/>
      <c r="J455" s="28"/>
      <c r="K455" s="29"/>
      <c r="L455" s="30"/>
      <c r="M455" s="31"/>
      <c r="N455" s="28"/>
      <c r="O455" s="32"/>
      <c r="P455" s="28"/>
      <c r="Q455" s="32"/>
      <c r="R455" s="28"/>
      <c r="S455" s="32"/>
      <c r="T455" s="28"/>
      <c r="U455" s="32"/>
      <c r="V455" s="30"/>
      <c r="W455" s="28"/>
      <c r="X455" s="32"/>
      <c r="Y455" s="28"/>
      <c r="Z455" s="28"/>
      <c r="AA455" s="28"/>
      <c r="AB455" s="28"/>
      <c r="AC455" s="33" t="str">
        <f>IFERROR(INDEX(LaenderTabelle[Code],MATCH(Transferdatei[[#This Row],[Land]],LaenderTabelle[Name],0)),"DE")</f>
        <v>DE</v>
      </c>
    </row>
    <row r="456" spans="1:29" x14ac:dyDescent="0.25">
      <c r="A4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5&amp;"."&amp;$C455&amp;"."&amp;$D455&amp;"."&amp;$E455&amp;"."&amp;$F455&amp;"."&amp;$G455&amp;"."&amp;$H455&amp;"."&amp;$I455&amp;"."&amp;$J455&amp;"."&amp;$K455&amp;"."&amp;$L455&amp;"."&amp;$M455,IF($A455="",MAX($A$16:$A455)+1,$A455),IF(ROW()=17,1,MAX($A$16:$A455)+1)),""),"")</f>
        <v/>
      </c>
      <c r="B456" s="28"/>
      <c r="C456" s="28"/>
      <c r="D456" s="28"/>
      <c r="E456" s="28"/>
      <c r="F456" s="28"/>
      <c r="G456" s="28"/>
      <c r="H456" s="28"/>
      <c r="I456" s="28"/>
      <c r="J456" s="28"/>
      <c r="K456" s="29"/>
      <c r="L456" s="30"/>
      <c r="M456" s="31"/>
      <c r="N456" s="28"/>
      <c r="O456" s="32"/>
      <c r="P456" s="28"/>
      <c r="Q456" s="32"/>
      <c r="R456" s="28"/>
      <c r="S456" s="32"/>
      <c r="T456" s="28"/>
      <c r="U456" s="32"/>
      <c r="V456" s="30"/>
      <c r="W456" s="28"/>
      <c r="X456" s="32"/>
      <c r="Y456" s="28"/>
      <c r="Z456" s="28"/>
      <c r="AA456" s="28"/>
      <c r="AB456" s="28"/>
      <c r="AC456" s="33" t="str">
        <f>IFERROR(INDEX(LaenderTabelle[Code],MATCH(Transferdatei[[#This Row],[Land]],LaenderTabelle[Name],0)),"DE")</f>
        <v>DE</v>
      </c>
    </row>
    <row r="457" spans="1:29" x14ac:dyDescent="0.25">
      <c r="A4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6&amp;"."&amp;$C456&amp;"."&amp;$D456&amp;"."&amp;$E456&amp;"."&amp;$F456&amp;"."&amp;$G456&amp;"."&amp;$H456&amp;"."&amp;$I456&amp;"."&amp;$J456&amp;"."&amp;$K456&amp;"."&amp;$L456&amp;"."&amp;$M456,IF($A456="",MAX($A$16:$A456)+1,$A456),IF(ROW()=17,1,MAX($A$16:$A456)+1)),""),"")</f>
        <v/>
      </c>
      <c r="B457" s="28"/>
      <c r="C457" s="28"/>
      <c r="D457" s="28"/>
      <c r="E457" s="28"/>
      <c r="F457" s="28"/>
      <c r="G457" s="28"/>
      <c r="H457" s="28"/>
      <c r="I457" s="28"/>
      <c r="J457" s="28"/>
      <c r="K457" s="29"/>
      <c r="L457" s="30"/>
      <c r="M457" s="31"/>
      <c r="N457" s="28"/>
      <c r="O457" s="32"/>
      <c r="P457" s="28"/>
      <c r="Q457" s="32"/>
      <c r="R457" s="28"/>
      <c r="S457" s="32"/>
      <c r="T457" s="28"/>
      <c r="U457" s="32"/>
      <c r="V457" s="30"/>
      <c r="W457" s="28"/>
      <c r="X457" s="32"/>
      <c r="Y457" s="28"/>
      <c r="Z457" s="28"/>
      <c r="AA457" s="28"/>
      <c r="AB457" s="28"/>
      <c r="AC457" s="33" t="str">
        <f>IFERROR(INDEX(LaenderTabelle[Code],MATCH(Transferdatei[[#This Row],[Land]],LaenderTabelle[Name],0)),"DE")</f>
        <v>DE</v>
      </c>
    </row>
    <row r="458" spans="1:29" x14ac:dyDescent="0.25">
      <c r="A4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7&amp;"."&amp;$C457&amp;"."&amp;$D457&amp;"."&amp;$E457&amp;"."&amp;$F457&amp;"."&amp;$G457&amp;"."&amp;$H457&amp;"."&amp;$I457&amp;"."&amp;$J457&amp;"."&amp;$K457&amp;"."&amp;$L457&amp;"."&amp;$M457,IF($A457="",MAX($A$16:$A457)+1,$A457),IF(ROW()=17,1,MAX($A$16:$A457)+1)),""),"")</f>
        <v/>
      </c>
      <c r="B458" s="28"/>
      <c r="C458" s="28"/>
      <c r="D458" s="28"/>
      <c r="E458" s="28"/>
      <c r="F458" s="28"/>
      <c r="G458" s="28"/>
      <c r="H458" s="28"/>
      <c r="I458" s="28"/>
      <c r="J458" s="28"/>
      <c r="K458" s="29"/>
      <c r="L458" s="30"/>
      <c r="M458" s="31"/>
      <c r="N458" s="28"/>
      <c r="O458" s="32"/>
      <c r="P458" s="28"/>
      <c r="Q458" s="32"/>
      <c r="R458" s="28"/>
      <c r="S458" s="32"/>
      <c r="T458" s="28"/>
      <c r="U458" s="32"/>
      <c r="V458" s="30"/>
      <c r="W458" s="28"/>
      <c r="X458" s="32"/>
      <c r="Y458" s="28"/>
      <c r="Z458" s="28"/>
      <c r="AA458" s="28"/>
      <c r="AB458" s="28"/>
      <c r="AC458" s="33" t="str">
        <f>IFERROR(INDEX(LaenderTabelle[Code],MATCH(Transferdatei[[#This Row],[Land]],LaenderTabelle[Name],0)),"DE")</f>
        <v>DE</v>
      </c>
    </row>
    <row r="459" spans="1:29" x14ac:dyDescent="0.25">
      <c r="A4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8&amp;"."&amp;$C458&amp;"."&amp;$D458&amp;"."&amp;$E458&amp;"."&amp;$F458&amp;"."&amp;$G458&amp;"."&amp;$H458&amp;"."&amp;$I458&amp;"."&amp;$J458&amp;"."&amp;$K458&amp;"."&amp;$L458&amp;"."&amp;$M458,IF($A458="",MAX($A$16:$A458)+1,$A458),IF(ROW()=17,1,MAX($A$16:$A458)+1)),""),"")</f>
        <v/>
      </c>
      <c r="B459" s="28"/>
      <c r="C459" s="28"/>
      <c r="D459" s="28"/>
      <c r="E459" s="28"/>
      <c r="F459" s="28"/>
      <c r="G459" s="28"/>
      <c r="H459" s="28"/>
      <c r="I459" s="28"/>
      <c r="J459" s="28"/>
      <c r="K459" s="29"/>
      <c r="L459" s="30"/>
      <c r="M459" s="31"/>
      <c r="N459" s="28"/>
      <c r="O459" s="32"/>
      <c r="P459" s="28"/>
      <c r="Q459" s="32"/>
      <c r="R459" s="28"/>
      <c r="S459" s="32"/>
      <c r="T459" s="28"/>
      <c r="U459" s="32"/>
      <c r="V459" s="30"/>
      <c r="W459" s="28"/>
      <c r="X459" s="32"/>
      <c r="Y459" s="28"/>
      <c r="Z459" s="28"/>
      <c r="AA459" s="28"/>
      <c r="AB459" s="28"/>
      <c r="AC459" s="33" t="str">
        <f>IFERROR(INDEX(LaenderTabelle[Code],MATCH(Transferdatei[[#This Row],[Land]],LaenderTabelle[Name],0)),"DE")</f>
        <v>DE</v>
      </c>
    </row>
    <row r="460" spans="1:29" x14ac:dyDescent="0.25">
      <c r="A4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59&amp;"."&amp;$C459&amp;"."&amp;$D459&amp;"."&amp;$E459&amp;"."&amp;$F459&amp;"."&amp;$G459&amp;"."&amp;$H459&amp;"."&amp;$I459&amp;"."&amp;$J459&amp;"."&amp;$K459&amp;"."&amp;$L459&amp;"."&amp;$M459,IF($A459="",MAX($A$16:$A459)+1,$A459),IF(ROW()=17,1,MAX($A$16:$A459)+1)),""),"")</f>
        <v/>
      </c>
      <c r="B460" s="28"/>
      <c r="C460" s="28"/>
      <c r="D460" s="28"/>
      <c r="E460" s="28"/>
      <c r="F460" s="28"/>
      <c r="G460" s="28"/>
      <c r="H460" s="28"/>
      <c r="I460" s="28"/>
      <c r="J460" s="28"/>
      <c r="K460" s="29"/>
      <c r="L460" s="30"/>
      <c r="M460" s="31"/>
      <c r="N460" s="28"/>
      <c r="O460" s="32"/>
      <c r="P460" s="28"/>
      <c r="Q460" s="32"/>
      <c r="R460" s="28"/>
      <c r="S460" s="32"/>
      <c r="T460" s="28"/>
      <c r="U460" s="32"/>
      <c r="V460" s="30"/>
      <c r="W460" s="28"/>
      <c r="X460" s="32"/>
      <c r="Y460" s="28"/>
      <c r="Z460" s="28"/>
      <c r="AA460" s="28"/>
      <c r="AB460" s="28"/>
      <c r="AC460" s="33" t="str">
        <f>IFERROR(INDEX(LaenderTabelle[Code],MATCH(Transferdatei[[#This Row],[Land]],LaenderTabelle[Name],0)),"DE")</f>
        <v>DE</v>
      </c>
    </row>
    <row r="461" spans="1:29" x14ac:dyDescent="0.25">
      <c r="A4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0&amp;"."&amp;$C460&amp;"."&amp;$D460&amp;"."&amp;$E460&amp;"."&amp;$F460&amp;"."&amp;$G460&amp;"."&amp;$H460&amp;"."&amp;$I460&amp;"."&amp;$J460&amp;"."&amp;$K460&amp;"."&amp;$L460&amp;"."&amp;$M460,IF($A460="",MAX($A$16:$A460)+1,$A460),IF(ROW()=17,1,MAX($A$16:$A460)+1)),""),"")</f>
        <v/>
      </c>
      <c r="B461" s="28"/>
      <c r="C461" s="28"/>
      <c r="D461" s="28"/>
      <c r="E461" s="28"/>
      <c r="F461" s="28"/>
      <c r="G461" s="28"/>
      <c r="H461" s="28"/>
      <c r="I461" s="28"/>
      <c r="J461" s="28"/>
      <c r="K461" s="29"/>
      <c r="L461" s="30"/>
      <c r="M461" s="31"/>
      <c r="N461" s="28"/>
      <c r="O461" s="32"/>
      <c r="P461" s="28"/>
      <c r="Q461" s="32"/>
      <c r="R461" s="28"/>
      <c r="S461" s="32"/>
      <c r="T461" s="28"/>
      <c r="U461" s="32"/>
      <c r="V461" s="30"/>
      <c r="W461" s="28"/>
      <c r="X461" s="32"/>
      <c r="Y461" s="28"/>
      <c r="Z461" s="28"/>
      <c r="AA461" s="28"/>
      <c r="AB461" s="28"/>
      <c r="AC461" s="33" t="str">
        <f>IFERROR(INDEX(LaenderTabelle[Code],MATCH(Transferdatei[[#This Row],[Land]],LaenderTabelle[Name],0)),"DE")</f>
        <v>DE</v>
      </c>
    </row>
    <row r="462" spans="1:29" x14ac:dyDescent="0.25">
      <c r="A4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1&amp;"."&amp;$C461&amp;"."&amp;$D461&amp;"."&amp;$E461&amp;"."&amp;$F461&amp;"."&amp;$G461&amp;"."&amp;$H461&amp;"."&amp;$I461&amp;"."&amp;$J461&amp;"."&amp;$K461&amp;"."&amp;$L461&amp;"."&amp;$M461,IF($A461="",MAX($A$16:$A461)+1,$A461),IF(ROW()=17,1,MAX($A$16:$A461)+1)),""),"")</f>
        <v/>
      </c>
      <c r="B462" s="28"/>
      <c r="C462" s="28"/>
      <c r="D462" s="28"/>
      <c r="E462" s="28"/>
      <c r="F462" s="28"/>
      <c r="G462" s="28"/>
      <c r="H462" s="28"/>
      <c r="I462" s="28"/>
      <c r="J462" s="28"/>
      <c r="K462" s="29"/>
      <c r="L462" s="30"/>
      <c r="M462" s="31"/>
      <c r="N462" s="28"/>
      <c r="O462" s="32"/>
      <c r="P462" s="28"/>
      <c r="Q462" s="32"/>
      <c r="R462" s="28"/>
      <c r="S462" s="32"/>
      <c r="T462" s="28"/>
      <c r="U462" s="32"/>
      <c r="V462" s="30"/>
      <c r="W462" s="28"/>
      <c r="X462" s="32"/>
      <c r="Y462" s="28"/>
      <c r="Z462" s="28"/>
      <c r="AA462" s="28"/>
      <c r="AB462" s="28"/>
      <c r="AC462" s="33" t="str">
        <f>IFERROR(INDEX(LaenderTabelle[Code],MATCH(Transferdatei[[#This Row],[Land]],LaenderTabelle[Name],0)),"DE")</f>
        <v>DE</v>
      </c>
    </row>
    <row r="463" spans="1:29" x14ac:dyDescent="0.25">
      <c r="A4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2&amp;"."&amp;$C462&amp;"."&amp;$D462&amp;"."&amp;$E462&amp;"."&amp;$F462&amp;"."&amp;$G462&amp;"."&amp;$H462&amp;"."&amp;$I462&amp;"."&amp;$J462&amp;"."&amp;$K462&amp;"."&amp;$L462&amp;"."&amp;$M462,IF($A462="",MAX($A$16:$A462)+1,$A462),IF(ROW()=17,1,MAX($A$16:$A462)+1)),""),"")</f>
        <v/>
      </c>
      <c r="B463" s="28"/>
      <c r="C463" s="28"/>
      <c r="D463" s="28"/>
      <c r="E463" s="28"/>
      <c r="F463" s="28"/>
      <c r="G463" s="28"/>
      <c r="H463" s="28"/>
      <c r="I463" s="28"/>
      <c r="J463" s="28"/>
      <c r="K463" s="29"/>
      <c r="L463" s="30"/>
      <c r="M463" s="31"/>
      <c r="N463" s="28"/>
      <c r="O463" s="32"/>
      <c r="P463" s="28"/>
      <c r="Q463" s="32"/>
      <c r="R463" s="28"/>
      <c r="S463" s="32"/>
      <c r="T463" s="28"/>
      <c r="U463" s="32"/>
      <c r="V463" s="30"/>
      <c r="W463" s="28"/>
      <c r="X463" s="32"/>
      <c r="Y463" s="28"/>
      <c r="Z463" s="28"/>
      <c r="AA463" s="28"/>
      <c r="AB463" s="28"/>
      <c r="AC463" s="33" t="str">
        <f>IFERROR(INDEX(LaenderTabelle[Code],MATCH(Transferdatei[[#This Row],[Land]],LaenderTabelle[Name],0)),"DE")</f>
        <v>DE</v>
      </c>
    </row>
    <row r="464" spans="1:29" x14ac:dyDescent="0.25">
      <c r="A4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3&amp;"."&amp;$C463&amp;"."&amp;$D463&amp;"."&amp;$E463&amp;"."&amp;$F463&amp;"."&amp;$G463&amp;"."&amp;$H463&amp;"."&amp;$I463&amp;"."&amp;$J463&amp;"."&amp;$K463&amp;"."&amp;$L463&amp;"."&amp;$M463,IF($A463="",MAX($A$16:$A463)+1,$A463),IF(ROW()=17,1,MAX($A$16:$A463)+1)),""),"")</f>
        <v/>
      </c>
      <c r="B464" s="28"/>
      <c r="C464" s="28"/>
      <c r="D464" s="28"/>
      <c r="E464" s="28"/>
      <c r="F464" s="28"/>
      <c r="G464" s="28"/>
      <c r="H464" s="28"/>
      <c r="I464" s="28"/>
      <c r="J464" s="28"/>
      <c r="K464" s="29"/>
      <c r="L464" s="30"/>
      <c r="M464" s="31"/>
      <c r="N464" s="28"/>
      <c r="O464" s="32"/>
      <c r="P464" s="28"/>
      <c r="Q464" s="32"/>
      <c r="R464" s="28"/>
      <c r="S464" s="32"/>
      <c r="T464" s="28"/>
      <c r="U464" s="32"/>
      <c r="V464" s="30"/>
      <c r="W464" s="28"/>
      <c r="X464" s="32"/>
      <c r="Y464" s="28"/>
      <c r="Z464" s="28"/>
      <c r="AA464" s="28"/>
      <c r="AB464" s="28"/>
      <c r="AC464" s="33" t="str">
        <f>IFERROR(INDEX(LaenderTabelle[Code],MATCH(Transferdatei[[#This Row],[Land]],LaenderTabelle[Name],0)),"DE")</f>
        <v>DE</v>
      </c>
    </row>
    <row r="465" spans="1:29" x14ac:dyDescent="0.25">
      <c r="A4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4&amp;"."&amp;$C464&amp;"."&amp;$D464&amp;"."&amp;$E464&amp;"."&amp;$F464&amp;"."&amp;$G464&amp;"."&amp;$H464&amp;"."&amp;$I464&amp;"."&amp;$J464&amp;"."&amp;$K464&amp;"."&amp;$L464&amp;"."&amp;$M464,IF($A464="",MAX($A$16:$A464)+1,$A464),IF(ROW()=17,1,MAX($A$16:$A464)+1)),""),"")</f>
        <v/>
      </c>
      <c r="B465" s="28"/>
      <c r="C465" s="28"/>
      <c r="D465" s="28"/>
      <c r="E465" s="28"/>
      <c r="F465" s="28"/>
      <c r="G465" s="28"/>
      <c r="H465" s="28"/>
      <c r="I465" s="28"/>
      <c r="J465" s="28"/>
      <c r="K465" s="29"/>
      <c r="L465" s="30"/>
      <c r="M465" s="31"/>
      <c r="N465" s="28"/>
      <c r="O465" s="32"/>
      <c r="P465" s="28"/>
      <c r="Q465" s="32"/>
      <c r="R465" s="28"/>
      <c r="S465" s="32"/>
      <c r="T465" s="28"/>
      <c r="U465" s="32"/>
      <c r="V465" s="30"/>
      <c r="W465" s="28"/>
      <c r="X465" s="32"/>
      <c r="Y465" s="28"/>
      <c r="Z465" s="28"/>
      <c r="AA465" s="28"/>
      <c r="AB465" s="28"/>
      <c r="AC465" s="33" t="str">
        <f>IFERROR(INDEX(LaenderTabelle[Code],MATCH(Transferdatei[[#This Row],[Land]],LaenderTabelle[Name],0)),"DE")</f>
        <v>DE</v>
      </c>
    </row>
    <row r="466" spans="1:29" x14ac:dyDescent="0.25">
      <c r="A4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5&amp;"."&amp;$C465&amp;"."&amp;$D465&amp;"."&amp;$E465&amp;"."&amp;$F465&amp;"."&amp;$G465&amp;"."&amp;$H465&amp;"."&amp;$I465&amp;"."&amp;$J465&amp;"."&amp;$K465&amp;"."&amp;$L465&amp;"."&amp;$M465,IF($A465="",MAX($A$16:$A465)+1,$A465),IF(ROW()=17,1,MAX($A$16:$A465)+1)),""),"")</f>
        <v/>
      </c>
      <c r="B466" s="28"/>
      <c r="C466" s="28"/>
      <c r="D466" s="28"/>
      <c r="E466" s="28"/>
      <c r="F466" s="28"/>
      <c r="G466" s="28"/>
      <c r="H466" s="28"/>
      <c r="I466" s="28"/>
      <c r="J466" s="28"/>
      <c r="K466" s="29"/>
      <c r="L466" s="30"/>
      <c r="M466" s="31"/>
      <c r="N466" s="28"/>
      <c r="O466" s="32"/>
      <c r="P466" s="28"/>
      <c r="Q466" s="32"/>
      <c r="R466" s="28"/>
      <c r="S466" s="32"/>
      <c r="T466" s="28"/>
      <c r="U466" s="32"/>
      <c r="V466" s="30"/>
      <c r="W466" s="28"/>
      <c r="X466" s="32"/>
      <c r="Y466" s="28"/>
      <c r="Z466" s="28"/>
      <c r="AA466" s="28"/>
      <c r="AB466" s="28"/>
      <c r="AC466" s="33" t="str">
        <f>IFERROR(INDEX(LaenderTabelle[Code],MATCH(Transferdatei[[#This Row],[Land]],LaenderTabelle[Name],0)),"DE")</f>
        <v>DE</v>
      </c>
    </row>
    <row r="467" spans="1:29" x14ac:dyDescent="0.25">
      <c r="A4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6&amp;"."&amp;$C466&amp;"."&amp;$D466&amp;"."&amp;$E466&amp;"."&amp;$F466&amp;"."&amp;$G466&amp;"."&amp;$H466&amp;"."&amp;$I466&amp;"."&amp;$J466&amp;"."&amp;$K466&amp;"."&amp;$L466&amp;"."&amp;$M466,IF($A466="",MAX($A$16:$A466)+1,$A466),IF(ROW()=17,1,MAX($A$16:$A466)+1)),""),"")</f>
        <v/>
      </c>
      <c r="B467" s="28"/>
      <c r="C467" s="28"/>
      <c r="D467" s="28"/>
      <c r="E467" s="28"/>
      <c r="F467" s="28"/>
      <c r="G467" s="28"/>
      <c r="H467" s="28"/>
      <c r="I467" s="28"/>
      <c r="J467" s="28"/>
      <c r="K467" s="29"/>
      <c r="L467" s="30"/>
      <c r="M467" s="31"/>
      <c r="N467" s="28"/>
      <c r="O467" s="32"/>
      <c r="P467" s="28"/>
      <c r="Q467" s="32"/>
      <c r="R467" s="28"/>
      <c r="S467" s="32"/>
      <c r="T467" s="28"/>
      <c r="U467" s="32"/>
      <c r="V467" s="30"/>
      <c r="W467" s="28"/>
      <c r="X467" s="32"/>
      <c r="Y467" s="28"/>
      <c r="Z467" s="28"/>
      <c r="AA467" s="28"/>
      <c r="AB467" s="28"/>
      <c r="AC467" s="33" t="str">
        <f>IFERROR(INDEX(LaenderTabelle[Code],MATCH(Transferdatei[[#This Row],[Land]],LaenderTabelle[Name],0)),"DE")</f>
        <v>DE</v>
      </c>
    </row>
    <row r="468" spans="1:29" x14ac:dyDescent="0.25">
      <c r="A4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7&amp;"."&amp;$C467&amp;"."&amp;$D467&amp;"."&amp;$E467&amp;"."&amp;$F467&amp;"."&amp;$G467&amp;"."&amp;$H467&amp;"."&amp;$I467&amp;"."&amp;$J467&amp;"."&amp;$K467&amp;"."&amp;$L467&amp;"."&amp;$M467,IF($A467="",MAX($A$16:$A467)+1,$A467),IF(ROW()=17,1,MAX($A$16:$A467)+1)),""),"")</f>
        <v/>
      </c>
      <c r="B468" s="28"/>
      <c r="C468" s="28"/>
      <c r="D468" s="28"/>
      <c r="E468" s="28"/>
      <c r="F468" s="28"/>
      <c r="G468" s="28"/>
      <c r="H468" s="28"/>
      <c r="I468" s="28"/>
      <c r="J468" s="28"/>
      <c r="K468" s="29"/>
      <c r="L468" s="30"/>
      <c r="M468" s="31"/>
      <c r="N468" s="28"/>
      <c r="O468" s="32"/>
      <c r="P468" s="28"/>
      <c r="Q468" s="32"/>
      <c r="R468" s="28"/>
      <c r="S468" s="32"/>
      <c r="T468" s="28"/>
      <c r="U468" s="32"/>
      <c r="V468" s="30"/>
      <c r="W468" s="28"/>
      <c r="X468" s="32"/>
      <c r="Y468" s="28"/>
      <c r="Z468" s="28"/>
      <c r="AA468" s="28"/>
      <c r="AB468" s="28"/>
      <c r="AC468" s="33" t="str">
        <f>IFERROR(INDEX(LaenderTabelle[Code],MATCH(Transferdatei[[#This Row],[Land]],LaenderTabelle[Name],0)),"DE")</f>
        <v>DE</v>
      </c>
    </row>
    <row r="469" spans="1:29" x14ac:dyDescent="0.25">
      <c r="A4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8&amp;"."&amp;$C468&amp;"."&amp;$D468&amp;"."&amp;$E468&amp;"."&amp;$F468&amp;"."&amp;$G468&amp;"."&amp;$H468&amp;"."&amp;$I468&amp;"."&amp;$J468&amp;"."&amp;$K468&amp;"."&amp;$L468&amp;"."&amp;$M468,IF($A468="",MAX($A$16:$A468)+1,$A468),IF(ROW()=17,1,MAX($A$16:$A468)+1)),""),"")</f>
        <v/>
      </c>
      <c r="B469" s="28"/>
      <c r="C469" s="28"/>
      <c r="D469" s="28"/>
      <c r="E469" s="28"/>
      <c r="F469" s="28"/>
      <c r="G469" s="28"/>
      <c r="H469" s="28"/>
      <c r="I469" s="28"/>
      <c r="J469" s="28"/>
      <c r="K469" s="29"/>
      <c r="L469" s="30"/>
      <c r="M469" s="31"/>
      <c r="N469" s="28"/>
      <c r="O469" s="32"/>
      <c r="P469" s="28"/>
      <c r="Q469" s="32"/>
      <c r="R469" s="28"/>
      <c r="S469" s="32"/>
      <c r="T469" s="28"/>
      <c r="U469" s="32"/>
      <c r="V469" s="30"/>
      <c r="W469" s="28"/>
      <c r="X469" s="32"/>
      <c r="Y469" s="28"/>
      <c r="Z469" s="28"/>
      <c r="AA469" s="28"/>
      <c r="AB469" s="28"/>
      <c r="AC469" s="33" t="str">
        <f>IFERROR(INDEX(LaenderTabelle[Code],MATCH(Transferdatei[[#This Row],[Land]],LaenderTabelle[Name],0)),"DE")</f>
        <v>DE</v>
      </c>
    </row>
    <row r="470" spans="1:29" x14ac:dyDescent="0.25">
      <c r="A4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69&amp;"."&amp;$C469&amp;"."&amp;$D469&amp;"."&amp;$E469&amp;"."&amp;$F469&amp;"."&amp;$G469&amp;"."&amp;$H469&amp;"."&amp;$I469&amp;"."&amp;$J469&amp;"."&amp;$K469&amp;"."&amp;$L469&amp;"."&amp;$M469,IF($A469="",MAX($A$16:$A469)+1,$A469),IF(ROW()=17,1,MAX($A$16:$A469)+1)),""),"")</f>
        <v/>
      </c>
      <c r="B470" s="28"/>
      <c r="C470" s="28"/>
      <c r="D470" s="28"/>
      <c r="E470" s="28"/>
      <c r="F470" s="28"/>
      <c r="G470" s="28"/>
      <c r="H470" s="28"/>
      <c r="I470" s="28"/>
      <c r="J470" s="28"/>
      <c r="K470" s="29"/>
      <c r="L470" s="30"/>
      <c r="M470" s="31"/>
      <c r="N470" s="28"/>
      <c r="O470" s="32"/>
      <c r="P470" s="28"/>
      <c r="Q470" s="32"/>
      <c r="R470" s="28"/>
      <c r="S470" s="32"/>
      <c r="T470" s="28"/>
      <c r="U470" s="32"/>
      <c r="V470" s="30"/>
      <c r="W470" s="28"/>
      <c r="X470" s="32"/>
      <c r="Y470" s="28"/>
      <c r="Z470" s="28"/>
      <c r="AA470" s="28"/>
      <c r="AB470" s="28"/>
      <c r="AC470" s="33" t="str">
        <f>IFERROR(INDEX(LaenderTabelle[Code],MATCH(Transferdatei[[#This Row],[Land]],LaenderTabelle[Name],0)),"DE")</f>
        <v>DE</v>
      </c>
    </row>
    <row r="471" spans="1:29" x14ac:dyDescent="0.25">
      <c r="A4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0&amp;"."&amp;$C470&amp;"."&amp;$D470&amp;"."&amp;$E470&amp;"."&amp;$F470&amp;"."&amp;$G470&amp;"."&amp;$H470&amp;"."&amp;$I470&amp;"."&amp;$J470&amp;"."&amp;$K470&amp;"."&amp;$L470&amp;"."&amp;$M470,IF($A470="",MAX($A$16:$A470)+1,$A470),IF(ROW()=17,1,MAX($A$16:$A470)+1)),""),"")</f>
        <v/>
      </c>
      <c r="B471" s="28"/>
      <c r="C471" s="28"/>
      <c r="D471" s="28"/>
      <c r="E471" s="28"/>
      <c r="F471" s="28"/>
      <c r="G471" s="28"/>
      <c r="H471" s="28"/>
      <c r="I471" s="28"/>
      <c r="J471" s="28"/>
      <c r="K471" s="29"/>
      <c r="L471" s="30"/>
      <c r="M471" s="31"/>
      <c r="N471" s="28"/>
      <c r="O471" s="32"/>
      <c r="P471" s="28"/>
      <c r="Q471" s="32"/>
      <c r="R471" s="28"/>
      <c r="S471" s="32"/>
      <c r="T471" s="28"/>
      <c r="U471" s="32"/>
      <c r="V471" s="30"/>
      <c r="W471" s="28"/>
      <c r="X471" s="32"/>
      <c r="Y471" s="28"/>
      <c r="Z471" s="28"/>
      <c r="AA471" s="28"/>
      <c r="AB471" s="28"/>
      <c r="AC471" s="33" t="str">
        <f>IFERROR(INDEX(LaenderTabelle[Code],MATCH(Transferdatei[[#This Row],[Land]],LaenderTabelle[Name],0)),"DE")</f>
        <v>DE</v>
      </c>
    </row>
    <row r="472" spans="1:29" x14ac:dyDescent="0.25">
      <c r="A4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1&amp;"."&amp;$C471&amp;"."&amp;$D471&amp;"."&amp;$E471&amp;"."&amp;$F471&amp;"."&amp;$G471&amp;"."&amp;$H471&amp;"."&amp;$I471&amp;"."&amp;$J471&amp;"."&amp;$K471&amp;"."&amp;$L471&amp;"."&amp;$M471,IF($A471="",MAX($A$16:$A471)+1,$A471),IF(ROW()=17,1,MAX($A$16:$A471)+1)),""),"")</f>
        <v/>
      </c>
      <c r="B472" s="28"/>
      <c r="C472" s="28"/>
      <c r="D472" s="28"/>
      <c r="E472" s="28"/>
      <c r="F472" s="28"/>
      <c r="G472" s="28"/>
      <c r="H472" s="28"/>
      <c r="I472" s="28"/>
      <c r="J472" s="28"/>
      <c r="K472" s="29"/>
      <c r="L472" s="30"/>
      <c r="M472" s="31"/>
      <c r="N472" s="28"/>
      <c r="O472" s="32"/>
      <c r="P472" s="28"/>
      <c r="Q472" s="32"/>
      <c r="R472" s="28"/>
      <c r="S472" s="32"/>
      <c r="T472" s="28"/>
      <c r="U472" s="32"/>
      <c r="V472" s="30"/>
      <c r="W472" s="28"/>
      <c r="X472" s="32"/>
      <c r="Y472" s="28"/>
      <c r="Z472" s="28"/>
      <c r="AA472" s="28"/>
      <c r="AB472" s="28"/>
      <c r="AC472" s="33" t="str">
        <f>IFERROR(INDEX(LaenderTabelle[Code],MATCH(Transferdatei[[#This Row],[Land]],LaenderTabelle[Name],0)),"DE")</f>
        <v>DE</v>
      </c>
    </row>
    <row r="473" spans="1:29" x14ac:dyDescent="0.25">
      <c r="A4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2&amp;"."&amp;$C472&amp;"."&amp;$D472&amp;"."&amp;$E472&amp;"."&amp;$F472&amp;"."&amp;$G472&amp;"."&amp;$H472&amp;"."&amp;$I472&amp;"."&amp;$J472&amp;"."&amp;$K472&amp;"."&amp;$L472&amp;"."&amp;$M472,IF($A472="",MAX($A$16:$A472)+1,$A472),IF(ROW()=17,1,MAX($A$16:$A472)+1)),""),"")</f>
        <v/>
      </c>
      <c r="B473" s="28"/>
      <c r="C473" s="28"/>
      <c r="D473" s="28"/>
      <c r="E473" s="28"/>
      <c r="F473" s="28"/>
      <c r="G473" s="28"/>
      <c r="H473" s="28"/>
      <c r="I473" s="28"/>
      <c r="J473" s="28"/>
      <c r="K473" s="29"/>
      <c r="L473" s="30"/>
      <c r="M473" s="31"/>
      <c r="N473" s="28"/>
      <c r="O473" s="32"/>
      <c r="P473" s="28"/>
      <c r="Q473" s="32"/>
      <c r="R473" s="28"/>
      <c r="S473" s="32"/>
      <c r="T473" s="28"/>
      <c r="U473" s="32"/>
      <c r="V473" s="30"/>
      <c r="W473" s="28"/>
      <c r="X473" s="32"/>
      <c r="Y473" s="28"/>
      <c r="Z473" s="28"/>
      <c r="AA473" s="28"/>
      <c r="AB473" s="28"/>
      <c r="AC473" s="33" t="str">
        <f>IFERROR(INDEX(LaenderTabelle[Code],MATCH(Transferdatei[[#This Row],[Land]],LaenderTabelle[Name],0)),"DE")</f>
        <v>DE</v>
      </c>
    </row>
    <row r="474" spans="1:29" x14ac:dyDescent="0.25">
      <c r="A4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3&amp;"."&amp;$C473&amp;"."&amp;$D473&amp;"."&amp;$E473&amp;"."&amp;$F473&amp;"."&amp;$G473&amp;"."&amp;$H473&amp;"."&amp;$I473&amp;"."&amp;$J473&amp;"."&amp;$K473&amp;"."&amp;$L473&amp;"."&amp;$M473,IF($A473="",MAX($A$16:$A473)+1,$A473),IF(ROW()=17,1,MAX($A$16:$A473)+1)),""),"")</f>
        <v/>
      </c>
      <c r="B474" s="28"/>
      <c r="C474" s="28"/>
      <c r="D474" s="28"/>
      <c r="E474" s="28"/>
      <c r="F474" s="28"/>
      <c r="G474" s="28"/>
      <c r="H474" s="28"/>
      <c r="I474" s="28"/>
      <c r="J474" s="28"/>
      <c r="K474" s="29"/>
      <c r="L474" s="30"/>
      <c r="M474" s="31"/>
      <c r="N474" s="28"/>
      <c r="O474" s="32"/>
      <c r="P474" s="28"/>
      <c r="Q474" s="32"/>
      <c r="R474" s="28"/>
      <c r="S474" s="32"/>
      <c r="T474" s="28"/>
      <c r="U474" s="32"/>
      <c r="V474" s="30"/>
      <c r="W474" s="28"/>
      <c r="X474" s="32"/>
      <c r="Y474" s="28"/>
      <c r="Z474" s="28"/>
      <c r="AA474" s="28"/>
      <c r="AB474" s="28"/>
      <c r="AC474" s="33" t="str">
        <f>IFERROR(INDEX(LaenderTabelle[Code],MATCH(Transferdatei[[#This Row],[Land]],LaenderTabelle[Name],0)),"DE")</f>
        <v>DE</v>
      </c>
    </row>
    <row r="475" spans="1:29" x14ac:dyDescent="0.25">
      <c r="A4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4&amp;"."&amp;$C474&amp;"."&amp;$D474&amp;"."&amp;$E474&amp;"."&amp;$F474&amp;"."&amp;$G474&amp;"."&amp;$H474&amp;"."&amp;$I474&amp;"."&amp;$J474&amp;"."&amp;$K474&amp;"."&amp;$L474&amp;"."&amp;$M474,IF($A474="",MAX($A$16:$A474)+1,$A474),IF(ROW()=17,1,MAX($A$16:$A474)+1)),""),"")</f>
        <v/>
      </c>
      <c r="B475" s="28"/>
      <c r="C475" s="28"/>
      <c r="D475" s="28"/>
      <c r="E475" s="28"/>
      <c r="F475" s="28"/>
      <c r="G475" s="28"/>
      <c r="H475" s="28"/>
      <c r="I475" s="28"/>
      <c r="J475" s="28"/>
      <c r="K475" s="29"/>
      <c r="L475" s="30"/>
      <c r="M475" s="31"/>
      <c r="N475" s="28"/>
      <c r="O475" s="32"/>
      <c r="P475" s="28"/>
      <c r="Q475" s="32"/>
      <c r="R475" s="28"/>
      <c r="S475" s="32"/>
      <c r="T475" s="28"/>
      <c r="U475" s="32"/>
      <c r="V475" s="30"/>
      <c r="W475" s="28"/>
      <c r="X475" s="32"/>
      <c r="Y475" s="28"/>
      <c r="Z475" s="28"/>
      <c r="AA475" s="28"/>
      <c r="AB475" s="28"/>
      <c r="AC475" s="33" t="str">
        <f>IFERROR(INDEX(LaenderTabelle[Code],MATCH(Transferdatei[[#This Row],[Land]],LaenderTabelle[Name],0)),"DE")</f>
        <v>DE</v>
      </c>
    </row>
    <row r="476" spans="1:29" x14ac:dyDescent="0.25">
      <c r="A4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5&amp;"."&amp;$C475&amp;"."&amp;$D475&amp;"."&amp;$E475&amp;"."&amp;$F475&amp;"."&amp;$G475&amp;"."&amp;$H475&amp;"."&amp;$I475&amp;"."&amp;$J475&amp;"."&amp;$K475&amp;"."&amp;$L475&amp;"."&amp;$M475,IF($A475="",MAX($A$16:$A475)+1,$A475),IF(ROW()=17,1,MAX($A$16:$A475)+1)),""),"")</f>
        <v/>
      </c>
      <c r="B476" s="28"/>
      <c r="C476" s="28"/>
      <c r="D476" s="28"/>
      <c r="E476" s="28"/>
      <c r="F476" s="28"/>
      <c r="G476" s="28"/>
      <c r="H476" s="28"/>
      <c r="I476" s="28"/>
      <c r="J476" s="28"/>
      <c r="K476" s="29"/>
      <c r="L476" s="30"/>
      <c r="M476" s="31"/>
      <c r="N476" s="28"/>
      <c r="O476" s="32"/>
      <c r="P476" s="28"/>
      <c r="Q476" s="32"/>
      <c r="R476" s="28"/>
      <c r="S476" s="32"/>
      <c r="T476" s="28"/>
      <c r="U476" s="32"/>
      <c r="V476" s="30"/>
      <c r="W476" s="28"/>
      <c r="X476" s="32"/>
      <c r="Y476" s="28"/>
      <c r="Z476" s="28"/>
      <c r="AA476" s="28"/>
      <c r="AB476" s="28"/>
      <c r="AC476" s="33" t="str">
        <f>IFERROR(INDEX(LaenderTabelle[Code],MATCH(Transferdatei[[#This Row],[Land]],LaenderTabelle[Name],0)),"DE")</f>
        <v>DE</v>
      </c>
    </row>
    <row r="477" spans="1:29" x14ac:dyDescent="0.25">
      <c r="A4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6&amp;"."&amp;$C476&amp;"."&amp;$D476&amp;"."&amp;$E476&amp;"."&amp;$F476&amp;"."&amp;$G476&amp;"."&amp;$H476&amp;"."&amp;$I476&amp;"."&amp;$J476&amp;"."&amp;$K476&amp;"."&amp;$L476&amp;"."&amp;$M476,IF($A476="",MAX($A$16:$A476)+1,$A476),IF(ROW()=17,1,MAX($A$16:$A476)+1)),""),"")</f>
        <v/>
      </c>
      <c r="B477" s="28"/>
      <c r="C477" s="28"/>
      <c r="D477" s="28"/>
      <c r="E477" s="28"/>
      <c r="F477" s="28"/>
      <c r="G477" s="28"/>
      <c r="H477" s="28"/>
      <c r="I477" s="28"/>
      <c r="J477" s="28"/>
      <c r="K477" s="29"/>
      <c r="L477" s="30"/>
      <c r="M477" s="31"/>
      <c r="N477" s="28"/>
      <c r="O477" s="32"/>
      <c r="P477" s="28"/>
      <c r="Q477" s="32"/>
      <c r="R477" s="28"/>
      <c r="S477" s="32"/>
      <c r="T477" s="28"/>
      <c r="U477" s="32"/>
      <c r="V477" s="30"/>
      <c r="W477" s="28"/>
      <c r="X477" s="32"/>
      <c r="Y477" s="28"/>
      <c r="Z477" s="28"/>
      <c r="AA477" s="28"/>
      <c r="AB477" s="28"/>
      <c r="AC477" s="33" t="str">
        <f>IFERROR(INDEX(LaenderTabelle[Code],MATCH(Transferdatei[[#This Row],[Land]],LaenderTabelle[Name],0)),"DE")</f>
        <v>DE</v>
      </c>
    </row>
    <row r="478" spans="1:29" x14ac:dyDescent="0.25">
      <c r="A4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7&amp;"."&amp;$C477&amp;"."&amp;$D477&amp;"."&amp;$E477&amp;"."&amp;$F477&amp;"."&amp;$G477&amp;"."&amp;$H477&amp;"."&amp;$I477&amp;"."&amp;$J477&amp;"."&amp;$K477&amp;"."&amp;$L477&amp;"."&amp;$M477,IF($A477="",MAX($A$16:$A477)+1,$A477),IF(ROW()=17,1,MAX($A$16:$A477)+1)),""),"")</f>
        <v/>
      </c>
      <c r="B478" s="28"/>
      <c r="C478" s="28"/>
      <c r="D478" s="28"/>
      <c r="E478" s="28"/>
      <c r="F478" s="28"/>
      <c r="G478" s="28"/>
      <c r="H478" s="28"/>
      <c r="I478" s="28"/>
      <c r="J478" s="28"/>
      <c r="K478" s="29"/>
      <c r="L478" s="30"/>
      <c r="M478" s="31"/>
      <c r="N478" s="28"/>
      <c r="O478" s="32"/>
      <c r="P478" s="28"/>
      <c r="Q478" s="32"/>
      <c r="R478" s="28"/>
      <c r="S478" s="32"/>
      <c r="T478" s="28"/>
      <c r="U478" s="32"/>
      <c r="V478" s="30"/>
      <c r="W478" s="28"/>
      <c r="X478" s="32"/>
      <c r="Y478" s="28"/>
      <c r="Z478" s="28"/>
      <c r="AA478" s="28"/>
      <c r="AB478" s="28"/>
      <c r="AC478" s="33" t="str">
        <f>IFERROR(INDEX(LaenderTabelle[Code],MATCH(Transferdatei[[#This Row],[Land]],LaenderTabelle[Name],0)),"DE")</f>
        <v>DE</v>
      </c>
    </row>
    <row r="479" spans="1:29" x14ac:dyDescent="0.25">
      <c r="A4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8&amp;"."&amp;$C478&amp;"."&amp;$D478&amp;"."&amp;$E478&amp;"."&amp;$F478&amp;"."&amp;$G478&amp;"."&amp;$H478&amp;"."&amp;$I478&amp;"."&amp;$J478&amp;"."&amp;$K478&amp;"."&amp;$L478&amp;"."&amp;$M478,IF($A478="",MAX($A$16:$A478)+1,$A478),IF(ROW()=17,1,MAX($A$16:$A478)+1)),""),"")</f>
        <v/>
      </c>
      <c r="B479" s="28"/>
      <c r="C479" s="28"/>
      <c r="D479" s="28"/>
      <c r="E479" s="28"/>
      <c r="F479" s="28"/>
      <c r="G479" s="28"/>
      <c r="H479" s="28"/>
      <c r="I479" s="28"/>
      <c r="J479" s="28"/>
      <c r="K479" s="29"/>
      <c r="L479" s="30"/>
      <c r="M479" s="31"/>
      <c r="N479" s="28"/>
      <c r="O479" s="32"/>
      <c r="P479" s="28"/>
      <c r="Q479" s="32"/>
      <c r="R479" s="28"/>
      <c r="S479" s="32"/>
      <c r="T479" s="28"/>
      <c r="U479" s="32"/>
      <c r="V479" s="30"/>
      <c r="W479" s="28"/>
      <c r="X479" s="32"/>
      <c r="Y479" s="28"/>
      <c r="Z479" s="28"/>
      <c r="AA479" s="28"/>
      <c r="AB479" s="28"/>
      <c r="AC479" s="33" t="str">
        <f>IFERROR(INDEX(LaenderTabelle[Code],MATCH(Transferdatei[[#This Row],[Land]],LaenderTabelle[Name],0)),"DE")</f>
        <v>DE</v>
      </c>
    </row>
    <row r="480" spans="1:29" x14ac:dyDescent="0.25">
      <c r="A4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79&amp;"."&amp;$C479&amp;"."&amp;$D479&amp;"."&amp;$E479&amp;"."&amp;$F479&amp;"."&amp;$G479&amp;"."&amp;$H479&amp;"."&amp;$I479&amp;"."&amp;$J479&amp;"."&amp;$K479&amp;"."&amp;$L479&amp;"."&amp;$M479,IF($A479="",MAX($A$16:$A479)+1,$A479),IF(ROW()=17,1,MAX($A$16:$A479)+1)),""),"")</f>
        <v/>
      </c>
      <c r="B480" s="28"/>
      <c r="C480" s="28"/>
      <c r="D480" s="28"/>
      <c r="E480" s="28"/>
      <c r="F480" s="28"/>
      <c r="G480" s="28"/>
      <c r="H480" s="28"/>
      <c r="I480" s="28"/>
      <c r="J480" s="28"/>
      <c r="K480" s="29"/>
      <c r="L480" s="30"/>
      <c r="M480" s="31"/>
      <c r="N480" s="28"/>
      <c r="O480" s="32"/>
      <c r="P480" s="28"/>
      <c r="Q480" s="32"/>
      <c r="R480" s="28"/>
      <c r="S480" s="32"/>
      <c r="T480" s="28"/>
      <c r="U480" s="32"/>
      <c r="V480" s="30"/>
      <c r="W480" s="28"/>
      <c r="X480" s="32"/>
      <c r="Y480" s="28"/>
      <c r="Z480" s="28"/>
      <c r="AA480" s="28"/>
      <c r="AB480" s="28"/>
      <c r="AC480" s="33" t="str">
        <f>IFERROR(INDEX(LaenderTabelle[Code],MATCH(Transferdatei[[#This Row],[Land]],LaenderTabelle[Name],0)),"DE")</f>
        <v>DE</v>
      </c>
    </row>
    <row r="481" spans="1:29" x14ac:dyDescent="0.25">
      <c r="A4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0&amp;"."&amp;$C480&amp;"."&amp;$D480&amp;"."&amp;$E480&amp;"."&amp;$F480&amp;"."&amp;$G480&amp;"."&amp;$H480&amp;"."&amp;$I480&amp;"."&amp;$J480&amp;"."&amp;$K480&amp;"."&amp;$L480&amp;"."&amp;$M480,IF($A480="",MAX($A$16:$A480)+1,$A480),IF(ROW()=17,1,MAX($A$16:$A480)+1)),""),"")</f>
        <v/>
      </c>
      <c r="B481" s="28"/>
      <c r="C481" s="28"/>
      <c r="D481" s="28"/>
      <c r="E481" s="28"/>
      <c r="F481" s="28"/>
      <c r="G481" s="28"/>
      <c r="H481" s="28"/>
      <c r="I481" s="28"/>
      <c r="J481" s="28"/>
      <c r="K481" s="29"/>
      <c r="L481" s="30"/>
      <c r="M481" s="31"/>
      <c r="N481" s="28"/>
      <c r="O481" s="32"/>
      <c r="P481" s="28"/>
      <c r="Q481" s="32"/>
      <c r="R481" s="28"/>
      <c r="S481" s="32"/>
      <c r="T481" s="28"/>
      <c r="U481" s="32"/>
      <c r="V481" s="30"/>
      <c r="W481" s="28"/>
      <c r="X481" s="32"/>
      <c r="Y481" s="28"/>
      <c r="Z481" s="28"/>
      <c r="AA481" s="28"/>
      <c r="AB481" s="28"/>
      <c r="AC481" s="33" t="str">
        <f>IFERROR(INDEX(LaenderTabelle[Code],MATCH(Transferdatei[[#This Row],[Land]],LaenderTabelle[Name],0)),"DE")</f>
        <v>DE</v>
      </c>
    </row>
    <row r="482" spans="1:29" x14ac:dyDescent="0.25">
      <c r="A4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1&amp;"."&amp;$C481&amp;"."&amp;$D481&amp;"."&amp;$E481&amp;"."&amp;$F481&amp;"."&amp;$G481&amp;"."&amp;$H481&amp;"."&amp;$I481&amp;"."&amp;$J481&amp;"."&amp;$K481&amp;"."&amp;$L481&amp;"."&amp;$M481,IF($A481="",MAX($A$16:$A481)+1,$A481),IF(ROW()=17,1,MAX($A$16:$A481)+1)),""),"")</f>
        <v/>
      </c>
      <c r="B482" s="28"/>
      <c r="C482" s="28"/>
      <c r="D482" s="28"/>
      <c r="E482" s="28"/>
      <c r="F482" s="28"/>
      <c r="G482" s="28"/>
      <c r="H482" s="28"/>
      <c r="I482" s="28"/>
      <c r="J482" s="28"/>
      <c r="K482" s="29"/>
      <c r="L482" s="30"/>
      <c r="M482" s="31"/>
      <c r="N482" s="28"/>
      <c r="O482" s="32"/>
      <c r="P482" s="28"/>
      <c r="Q482" s="32"/>
      <c r="R482" s="28"/>
      <c r="S482" s="32"/>
      <c r="T482" s="28"/>
      <c r="U482" s="32"/>
      <c r="V482" s="30"/>
      <c r="W482" s="28"/>
      <c r="X482" s="32"/>
      <c r="Y482" s="28"/>
      <c r="Z482" s="28"/>
      <c r="AA482" s="28"/>
      <c r="AB482" s="28"/>
      <c r="AC482" s="33" t="str">
        <f>IFERROR(INDEX(LaenderTabelle[Code],MATCH(Transferdatei[[#This Row],[Land]],LaenderTabelle[Name],0)),"DE")</f>
        <v>DE</v>
      </c>
    </row>
    <row r="483" spans="1:29" x14ac:dyDescent="0.25">
      <c r="A4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2&amp;"."&amp;$C482&amp;"."&amp;$D482&amp;"."&amp;$E482&amp;"."&amp;$F482&amp;"."&amp;$G482&amp;"."&amp;$H482&amp;"."&amp;$I482&amp;"."&amp;$J482&amp;"."&amp;$K482&amp;"."&amp;$L482&amp;"."&amp;$M482,IF($A482="",MAX($A$16:$A482)+1,$A482),IF(ROW()=17,1,MAX($A$16:$A482)+1)),""),"")</f>
        <v/>
      </c>
      <c r="B483" s="28"/>
      <c r="C483" s="28"/>
      <c r="D483" s="28"/>
      <c r="E483" s="28"/>
      <c r="F483" s="28"/>
      <c r="G483" s="28"/>
      <c r="H483" s="28"/>
      <c r="I483" s="28"/>
      <c r="J483" s="28"/>
      <c r="K483" s="29"/>
      <c r="L483" s="30"/>
      <c r="M483" s="31"/>
      <c r="N483" s="28"/>
      <c r="O483" s="32"/>
      <c r="P483" s="28"/>
      <c r="Q483" s="32"/>
      <c r="R483" s="28"/>
      <c r="S483" s="32"/>
      <c r="T483" s="28"/>
      <c r="U483" s="32"/>
      <c r="V483" s="30"/>
      <c r="W483" s="28"/>
      <c r="X483" s="32"/>
      <c r="Y483" s="28"/>
      <c r="Z483" s="28"/>
      <c r="AA483" s="28"/>
      <c r="AB483" s="28"/>
      <c r="AC483" s="33" t="str">
        <f>IFERROR(INDEX(LaenderTabelle[Code],MATCH(Transferdatei[[#This Row],[Land]],LaenderTabelle[Name],0)),"DE")</f>
        <v>DE</v>
      </c>
    </row>
    <row r="484" spans="1:29" x14ac:dyDescent="0.25">
      <c r="A4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3&amp;"."&amp;$C483&amp;"."&amp;$D483&amp;"."&amp;$E483&amp;"."&amp;$F483&amp;"."&amp;$G483&amp;"."&amp;$H483&amp;"."&amp;$I483&amp;"."&amp;$J483&amp;"."&amp;$K483&amp;"."&amp;$L483&amp;"."&amp;$M483,IF($A483="",MAX($A$16:$A483)+1,$A483),IF(ROW()=17,1,MAX($A$16:$A483)+1)),""),"")</f>
        <v/>
      </c>
      <c r="B484" s="28"/>
      <c r="C484" s="28"/>
      <c r="D484" s="28"/>
      <c r="E484" s="28"/>
      <c r="F484" s="28"/>
      <c r="G484" s="28"/>
      <c r="H484" s="28"/>
      <c r="I484" s="28"/>
      <c r="J484" s="28"/>
      <c r="K484" s="29"/>
      <c r="L484" s="30"/>
      <c r="M484" s="31"/>
      <c r="N484" s="28"/>
      <c r="O484" s="32"/>
      <c r="P484" s="28"/>
      <c r="Q484" s="32"/>
      <c r="R484" s="28"/>
      <c r="S484" s="32"/>
      <c r="T484" s="28"/>
      <c r="U484" s="32"/>
      <c r="V484" s="30"/>
      <c r="W484" s="28"/>
      <c r="X484" s="32"/>
      <c r="Y484" s="28"/>
      <c r="Z484" s="28"/>
      <c r="AA484" s="28"/>
      <c r="AB484" s="28"/>
      <c r="AC484" s="33" t="str">
        <f>IFERROR(INDEX(LaenderTabelle[Code],MATCH(Transferdatei[[#This Row],[Land]],LaenderTabelle[Name],0)),"DE")</f>
        <v>DE</v>
      </c>
    </row>
    <row r="485" spans="1:29" x14ac:dyDescent="0.25">
      <c r="A4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4&amp;"."&amp;$C484&amp;"."&amp;$D484&amp;"."&amp;$E484&amp;"."&amp;$F484&amp;"."&amp;$G484&amp;"."&amp;$H484&amp;"."&amp;$I484&amp;"."&amp;$J484&amp;"."&amp;$K484&amp;"."&amp;$L484&amp;"."&amp;$M484,IF($A484="",MAX($A$16:$A484)+1,$A484),IF(ROW()=17,1,MAX($A$16:$A484)+1)),""),"")</f>
        <v/>
      </c>
      <c r="B485" s="28"/>
      <c r="C485" s="28"/>
      <c r="D485" s="28"/>
      <c r="E485" s="28"/>
      <c r="F485" s="28"/>
      <c r="G485" s="28"/>
      <c r="H485" s="28"/>
      <c r="I485" s="28"/>
      <c r="J485" s="28"/>
      <c r="K485" s="29"/>
      <c r="L485" s="30"/>
      <c r="M485" s="31"/>
      <c r="N485" s="28"/>
      <c r="O485" s="32"/>
      <c r="P485" s="28"/>
      <c r="Q485" s="32"/>
      <c r="R485" s="28"/>
      <c r="S485" s="32"/>
      <c r="T485" s="28"/>
      <c r="U485" s="32"/>
      <c r="V485" s="30"/>
      <c r="W485" s="28"/>
      <c r="X485" s="32"/>
      <c r="Y485" s="28"/>
      <c r="Z485" s="28"/>
      <c r="AA485" s="28"/>
      <c r="AB485" s="28"/>
      <c r="AC485" s="33" t="str">
        <f>IFERROR(INDEX(LaenderTabelle[Code],MATCH(Transferdatei[[#This Row],[Land]],LaenderTabelle[Name],0)),"DE")</f>
        <v>DE</v>
      </c>
    </row>
    <row r="486" spans="1:29" x14ac:dyDescent="0.25">
      <c r="A4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5&amp;"."&amp;$C485&amp;"."&amp;$D485&amp;"."&amp;$E485&amp;"."&amp;$F485&amp;"."&amp;$G485&amp;"."&amp;$H485&amp;"."&amp;$I485&amp;"."&amp;$J485&amp;"."&amp;$K485&amp;"."&amp;$L485&amp;"."&amp;$M485,IF($A485="",MAX($A$16:$A485)+1,$A485),IF(ROW()=17,1,MAX($A$16:$A485)+1)),""),"")</f>
        <v/>
      </c>
      <c r="B486" s="28"/>
      <c r="C486" s="28"/>
      <c r="D486" s="28"/>
      <c r="E486" s="28"/>
      <c r="F486" s="28"/>
      <c r="G486" s="28"/>
      <c r="H486" s="28"/>
      <c r="I486" s="28"/>
      <c r="J486" s="28"/>
      <c r="K486" s="29"/>
      <c r="L486" s="30"/>
      <c r="M486" s="31"/>
      <c r="N486" s="28"/>
      <c r="O486" s="32"/>
      <c r="P486" s="28"/>
      <c r="Q486" s="32"/>
      <c r="R486" s="28"/>
      <c r="S486" s="32"/>
      <c r="T486" s="28"/>
      <c r="U486" s="32"/>
      <c r="V486" s="30"/>
      <c r="W486" s="28"/>
      <c r="X486" s="32"/>
      <c r="Y486" s="28"/>
      <c r="Z486" s="28"/>
      <c r="AA486" s="28"/>
      <c r="AB486" s="28"/>
      <c r="AC486" s="33" t="str">
        <f>IFERROR(INDEX(LaenderTabelle[Code],MATCH(Transferdatei[[#This Row],[Land]],LaenderTabelle[Name],0)),"DE")</f>
        <v>DE</v>
      </c>
    </row>
    <row r="487" spans="1:29" x14ac:dyDescent="0.25">
      <c r="A4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6&amp;"."&amp;$C486&amp;"."&amp;$D486&amp;"."&amp;$E486&amp;"."&amp;$F486&amp;"."&amp;$G486&amp;"."&amp;$H486&amp;"."&amp;$I486&amp;"."&amp;$J486&amp;"."&amp;$K486&amp;"."&amp;$L486&amp;"."&amp;$M486,IF($A486="",MAX($A$16:$A486)+1,$A486),IF(ROW()=17,1,MAX($A$16:$A486)+1)),""),"")</f>
        <v/>
      </c>
      <c r="B487" s="28"/>
      <c r="C487" s="28"/>
      <c r="D487" s="28"/>
      <c r="E487" s="28"/>
      <c r="F487" s="28"/>
      <c r="G487" s="28"/>
      <c r="H487" s="28"/>
      <c r="I487" s="28"/>
      <c r="J487" s="28"/>
      <c r="K487" s="29"/>
      <c r="L487" s="30"/>
      <c r="M487" s="31"/>
      <c r="N487" s="28"/>
      <c r="O487" s="32"/>
      <c r="P487" s="28"/>
      <c r="Q487" s="32"/>
      <c r="R487" s="28"/>
      <c r="S487" s="32"/>
      <c r="T487" s="28"/>
      <c r="U487" s="32"/>
      <c r="V487" s="30"/>
      <c r="W487" s="28"/>
      <c r="X487" s="32"/>
      <c r="Y487" s="28"/>
      <c r="Z487" s="28"/>
      <c r="AA487" s="28"/>
      <c r="AB487" s="28"/>
      <c r="AC487" s="33" t="str">
        <f>IFERROR(INDEX(LaenderTabelle[Code],MATCH(Transferdatei[[#This Row],[Land]],LaenderTabelle[Name],0)),"DE")</f>
        <v>DE</v>
      </c>
    </row>
    <row r="488" spans="1:29" x14ac:dyDescent="0.25">
      <c r="A4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7&amp;"."&amp;$C487&amp;"."&amp;$D487&amp;"."&amp;$E487&amp;"."&amp;$F487&amp;"."&amp;$G487&amp;"."&amp;$H487&amp;"."&amp;$I487&amp;"."&amp;$J487&amp;"."&amp;$K487&amp;"."&amp;$L487&amp;"."&amp;$M487,IF($A487="",MAX($A$16:$A487)+1,$A487),IF(ROW()=17,1,MAX($A$16:$A487)+1)),""),"")</f>
        <v/>
      </c>
      <c r="B488" s="28"/>
      <c r="C488" s="28"/>
      <c r="D488" s="28"/>
      <c r="E488" s="28"/>
      <c r="F488" s="28"/>
      <c r="G488" s="28"/>
      <c r="H488" s="28"/>
      <c r="I488" s="28"/>
      <c r="J488" s="28"/>
      <c r="K488" s="29"/>
      <c r="L488" s="30"/>
      <c r="M488" s="31"/>
      <c r="N488" s="28"/>
      <c r="O488" s="32"/>
      <c r="P488" s="28"/>
      <c r="Q488" s="32"/>
      <c r="R488" s="28"/>
      <c r="S488" s="32"/>
      <c r="T488" s="28"/>
      <c r="U488" s="32"/>
      <c r="V488" s="30"/>
      <c r="W488" s="28"/>
      <c r="X488" s="32"/>
      <c r="Y488" s="28"/>
      <c r="Z488" s="28"/>
      <c r="AA488" s="28"/>
      <c r="AB488" s="28"/>
      <c r="AC488" s="33" t="str">
        <f>IFERROR(INDEX(LaenderTabelle[Code],MATCH(Transferdatei[[#This Row],[Land]],LaenderTabelle[Name],0)),"DE")</f>
        <v>DE</v>
      </c>
    </row>
    <row r="489" spans="1:29" x14ac:dyDescent="0.25">
      <c r="A4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8&amp;"."&amp;$C488&amp;"."&amp;$D488&amp;"."&amp;$E488&amp;"."&amp;$F488&amp;"."&amp;$G488&amp;"."&amp;$H488&amp;"."&amp;$I488&amp;"."&amp;$J488&amp;"."&amp;$K488&amp;"."&amp;$L488&amp;"."&amp;$M488,IF($A488="",MAX($A$16:$A488)+1,$A488),IF(ROW()=17,1,MAX($A$16:$A488)+1)),""),"")</f>
        <v/>
      </c>
      <c r="B489" s="28"/>
      <c r="C489" s="28"/>
      <c r="D489" s="28"/>
      <c r="E489" s="28"/>
      <c r="F489" s="28"/>
      <c r="G489" s="28"/>
      <c r="H489" s="28"/>
      <c r="I489" s="28"/>
      <c r="J489" s="28"/>
      <c r="K489" s="29"/>
      <c r="L489" s="30"/>
      <c r="M489" s="31"/>
      <c r="N489" s="28"/>
      <c r="O489" s="32"/>
      <c r="P489" s="28"/>
      <c r="Q489" s="32"/>
      <c r="R489" s="28"/>
      <c r="S489" s="32"/>
      <c r="T489" s="28"/>
      <c r="U489" s="32"/>
      <c r="V489" s="30"/>
      <c r="W489" s="28"/>
      <c r="X489" s="32"/>
      <c r="Y489" s="28"/>
      <c r="Z489" s="28"/>
      <c r="AA489" s="28"/>
      <c r="AB489" s="28"/>
      <c r="AC489" s="33" t="str">
        <f>IFERROR(INDEX(LaenderTabelle[Code],MATCH(Transferdatei[[#This Row],[Land]],LaenderTabelle[Name],0)),"DE")</f>
        <v>DE</v>
      </c>
    </row>
    <row r="490" spans="1:29" x14ac:dyDescent="0.25">
      <c r="A4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89&amp;"."&amp;$C489&amp;"."&amp;$D489&amp;"."&amp;$E489&amp;"."&amp;$F489&amp;"."&amp;$G489&amp;"."&amp;$H489&amp;"."&amp;$I489&amp;"."&amp;$J489&amp;"."&amp;$K489&amp;"."&amp;$L489&amp;"."&amp;$M489,IF($A489="",MAX($A$16:$A489)+1,$A489),IF(ROW()=17,1,MAX($A$16:$A489)+1)),""),"")</f>
        <v/>
      </c>
      <c r="B490" s="28"/>
      <c r="C490" s="28"/>
      <c r="D490" s="28"/>
      <c r="E490" s="28"/>
      <c r="F490" s="28"/>
      <c r="G490" s="28"/>
      <c r="H490" s="28"/>
      <c r="I490" s="28"/>
      <c r="J490" s="28"/>
      <c r="K490" s="29"/>
      <c r="L490" s="30"/>
      <c r="M490" s="31"/>
      <c r="N490" s="28"/>
      <c r="O490" s="32"/>
      <c r="P490" s="28"/>
      <c r="Q490" s="32"/>
      <c r="R490" s="28"/>
      <c r="S490" s="32"/>
      <c r="T490" s="28"/>
      <c r="U490" s="32"/>
      <c r="V490" s="30"/>
      <c r="W490" s="28"/>
      <c r="X490" s="32"/>
      <c r="Y490" s="28"/>
      <c r="Z490" s="28"/>
      <c r="AA490" s="28"/>
      <c r="AB490" s="28"/>
      <c r="AC490" s="33" t="str">
        <f>IFERROR(INDEX(LaenderTabelle[Code],MATCH(Transferdatei[[#This Row],[Land]],LaenderTabelle[Name],0)),"DE")</f>
        <v>DE</v>
      </c>
    </row>
    <row r="491" spans="1:29" x14ac:dyDescent="0.25">
      <c r="A4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0&amp;"."&amp;$C490&amp;"."&amp;$D490&amp;"."&amp;$E490&amp;"."&amp;$F490&amp;"."&amp;$G490&amp;"."&amp;$H490&amp;"."&amp;$I490&amp;"."&amp;$J490&amp;"."&amp;$K490&amp;"."&amp;$L490&amp;"."&amp;$M490,IF($A490="",MAX($A$16:$A490)+1,$A490),IF(ROW()=17,1,MAX($A$16:$A490)+1)),""),"")</f>
        <v/>
      </c>
      <c r="B491" s="28"/>
      <c r="C491" s="28"/>
      <c r="D491" s="28"/>
      <c r="E491" s="28"/>
      <c r="F491" s="28"/>
      <c r="G491" s="28"/>
      <c r="H491" s="28"/>
      <c r="I491" s="28"/>
      <c r="J491" s="28"/>
      <c r="K491" s="29"/>
      <c r="L491" s="30"/>
      <c r="M491" s="31"/>
      <c r="N491" s="28"/>
      <c r="O491" s="32"/>
      <c r="P491" s="28"/>
      <c r="Q491" s="32"/>
      <c r="R491" s="28"/>
      <c r="S491" s="32"/>
      <c r="T491" s="28"/>
      <c r="U491" s="32"/>
      <c r="V491" s="30"/>
      <c r="W491" s="28"/>
      <c r="X491" s="32"/>
      <c r="Y491" s="28"/>
      <c r="Z491" s="28"/>
      <c r="AA491" s="28"/>
      <c r="AB491" s="28"/>
      <c r="AC491" s="33" t="str">
        <f>IFERROR(INDEX(LaenderTabelle[Code],MATCH(Transferdatei[[#This Row],[Land]],LaenderTabelle[Name],0)),"DE")</f>
        <v>DE</v>
      </c>
    </row>
    <row r="492" spans="1:29" x14ac:dyDescent="0.25">
      <c r="A4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1&amp;"."&amp;$C491&amp;"."&amp;$D491&amp;"."&amp;$E491&amp;"."&amp;$F491&amp;"."&amp;$G491&amp;"."&amp;$H491&amp;"."&amp;$I491&amp;"."&amp;$J491&amp;"."&amp;$K491&amp;"."&amp;$L491&amp;"."&amp;$M491,IF($A491="",MAX($A$16:$A491)+1,$A491),IF(ROW()=17,1,MAX($A$16:$A491)+1)),""),"")</f>
        <v/>
      </c>
      <c r="B492" s="28"/>
      <c r="C492" s="28"/>
      <c r="D492" s="28"/>
      <c r="E492" s="28"/>
      <c r="F492" s="28"/>
      <c r="G492" s="28"/>
      <c r="H492" s="28"/>
      <c r="I492" s="28"/>
      <c r="J492" s="28"/>
      <c r="K492" s="29"/>
      <c r="L492" s="30"/>
      <c r="M492" s="31"/>
      <c r="N492" s="28"/>
      <c r="O492" s="32"/>
      <c r="P492" s="28"/>
      <c r="Q492" s="32"/>
      <c r="R492" s="28"/>
      <c r="S492" s="32"/>
      <c r="T492" s="28"/>
      <c r="U492" s="32"/>
      <c r="V492" s="30"/>
      <c r="W492" s="28"/>
      <c r="X492" s="32"/>
      <c r="Y492" s="28"/>
      <c r="Z492" s="28"/>
      <c r="AA492" s="28"/>
      <c r="AB492" s="28"/>
      <c r="AC492" s="33" t="str">
        <f>IFERROR(INDEX(LaenderTabelle[Code],MATCH(Transferdatei[[#This Row],[Land]],LaenderTabelle[Name],0)),"DE")</f>
        <v>DE</v>
      </c>
    </row>
    <row r="493" spans="1:29" x14ac:dyDescent="0.25">
      <c r="A4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2&amp;"."&amp;$C492&amp;"."&amp;$D492&amp;"."&amp;$E492&amp;"."&amp;$F492&amp;"."&amp;$G492&amp;"."&amp;$H492&amp;"."&amp;$I492&amp;"."&amp;$J492&amp;"."&amp;$K492&amp;"."&amp;$L492&amp;"."&amp;$M492,IF($A492="",MAX($A$16:$A492)+1,$A492),IF(ROW()=17,1,MAX($A$16:$A492)+1)),""),"")</f>
        <v/>
      </c>
      <c r="B493" s="28"/>
      <c r="C493" s="28"/>
      <c r="D493" s="28"/>
      <c r="E493" s="28"/>
      <c r="F493" s="28"/>
      <c r="G493" s="28"/>
      <c r="H493" s="28"/>
      <c r="I493" s="28"/>
      <c r="J493" s="28"/>
      <c r="K493" s="29"/>
      <c r="L493" s="30"/>
      <c r="M493" s="31"/>
      <c r="N493" s="28"/>
      <c r="O493" s="32"/>
      <c r="P493" s="28"/>
      <c r="Q493" s="32"/>
      <c r="R493" s="28"/>
      <c r="S493" s="32"/>
      <c r="T493" s="28"/>
      <c r="U493" s="32"/>
      <c r="V493" s="30"/>
      <c r="W493" s="28"/>
      <c r="X493" s="32"/>
      <c r="Y493" s="28"/>
      <c r="Z493" s="28"/>
      <c r="AA493" s="28"/>
      <c r="AB493" s="28"/>
      <c r="AC493" s="33" t="str">
        <f>IFERROR(INDEX(LaenderTabelle[Code],MATCH(Transferdatei[[#This Row],[Land]],LaenderTabelle[Name],0)),"DE")</f>
        <v>DE</v>
      </c>
    </row>
    <row r="494" spans="1:29" x14ac:dyDescent="0.25">
      <c r="A4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3&amp;"."&amp;$C493&amp;"."&amp;$D493&amp;"."&amp;$E493&amp;"."&amp;$F493&amp;"."&amp;$G493&amp;"."&amp;$H493&amp;"."&amp;$I493&amp;"."&amp;$J493&amp;"."&amp;$K493&amp;"."&amp;$L493&amp;"."&amp;$M493,IF($A493="",MAX($A$16:$A493)+1,$A493),IF(ROW()=17,1,MAX($A$16:$A493)+1)),""),"")</f>
        <v/>
      </c>
      <c r="B494" s="28"/>
      <c r="C494" s="28"/>
      <c r="D494" s="28"/>
      <c r="E494" s="28"/>
      <c r="F494" s="28"/>
      <c r="G494" s="28"/>
      <c r="H494" s="28"/>
      <c r="I494" s="28"/>
      <c r="J494" s="28"/>
      <c r="K494" s="29"/>
      <c r="L494" s="30"/>
      <c r="M494" s="31"/>
      <c r="N494" s="28"/>
      <c r="O494" s="32"/>
      <c r="P494" s="28"/>
      <c r="Q494" s="32"/>
      <c r="R494" s="28"/>
      <c r="S494" s="32"/>
      <c r="T494" s="28"/>
      <c r="U494" s="32"/>
      <c r="V494" s="30"/>
      <c r="W494" s="28"/>
      <c r="X494" s="32"/>
      <c r="Y494" s="28"/>
      <c r="Z494" s="28"/>
      <c r="AA494" s="28"/>
      <c r="AB494" s="28"/>
      <c r="AC494" s="33" t="str">
        <f>IFERROR(INDEX(LaenderTabelle[Code],MATCH(Transferdatei[[#This Row],[Land]],LaenderTabelle[Name],0)),"DE")</f>
        <v>DE</v>
      </c>
    </row>
    <row r="495" spans="1:29" x14ac:dyDescent="0.25">
      <c r="A4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4&amp;"."&amp;$C494&amp;"."&amp;$D494&amp;"."&amp;$E494&amp;"."&amp;$F494&amp;"."&amp;$G494&amp;"."&amp;$H494&amp;"."&amp;$I494&amp;"."&amp;$J494&amp;"."&amp;$K494&amp;"."&amp;$L494&amp;"."&amp;$M494,IF($A494="",MAX($A$16:$A494)+1,$A494),IF(ROW()=17,1,MAX($A$16:$A494)+1)),""),"")</f>
        <v/>
      </c>
      <c r="B495" s="28"/>
      <c r="C495" s="28"/>
      <c r="D495" s="28"/>
      <c r="E495" s="28"/>
      <c r="F495" s="28"/>
      <c r="G495" s="28"/>
      <c r="H495" s="28"/>
      <c r="I495" s="28"/>
      <c r="J495" s="28"/>
      <c r="K495" s="29"/>
      <c r="L495" s="30"/>
      <c r="M495" s="31"/>
      <c r="N495" s="28"/>
      <c r="O495" s="32"/>
      <c r="P495" s="28"/>
      <c r="Q495" s="32"/>
      <c r="R495" s="28"/>
      <c r="S495" s="32"/>
      <c r="T495" s="28"/>
      <c r="U495" s="32"/>
      <c r="V495" s="30"/>
      <c r="W495" s="28"/>
      <c r="X495" s="32"/>
      <c r="Y495" s="28"/>
      <c r="Z495" s="28"/>
      <c r="AA495" s="28"/>
      <c r="AB495" s="28"/>
      <c r="AC495" s="33" t="str">
        <f>IFERROR(INDEX(LaenderTabelle[Code],MATCH(Transferdatei[[#This Row],[Land]],LaenderTabelle[Name],0)),"DE")</f>
        <v>DE</v>
      </c>
    </row>
    <row r="496" spans="1:29" x14ac:dyDescent="0.25">
      <c r="A4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5&amp;"."&amp;$C495&amp;"."&amp;$D495&amp;"."&amp;$E495&amp;"."&amp;$F495&amp;"."&amp;$G495&amp;"."&amp;$H495&amp;"."&amp;$I495&amp;"."&amp;$J495&amp;"."&amp;$K495&amp;"."&amp;$L495&amp;"."&amp;$M495,IF($A495="",MAX($A$16:$A495)+1,$A495),IF(ROW()=17,1,MAX($A$16:$A495)+1)),""),"")</f>
        <v/>
      </c>
      <c r="B496" s="28"/>
      <c r="C496" s="28"/>
      <c r="D496" s="28"/>
      <c r="E496" s="28"/>
      <c r="F496" s="28"/>
      <c r="G496" s="28"/>
      <c r="H496" s="28"/>
      <c r="I496" s="28"/>
      <c r="J496" s="28"/>
      <c r="K496" s="29"/>
      <c r="L496" s="30"/>
      <c r="M496" s="31"/>
      <c r="N496" s="28"/>
      <c r="O496" s="32"/>
      <c r="P496" s="28"/>
      <c r="Q496" s="32"/>
      <c r="R496" s="28"/>
      <c r="S496" s="32"/>
      <c r="T496" s="28"/>
      <c r="U496" s="32"/>
      <c r="V496" s="30"/>
      <c r="W496" s="28"/>
      <c r="X496" s="32"/>
      <c r="Y496" s="28"/>
      <c r="Z496" s="28"/>
      <c r="AA496" s="28"/>
      <c r="AB496" s="28"/>
      <c r="AC496" s="33" t="str">
        <f>IFERROR(INDEX(LaenderTabelle[Code],MATCH(Transferdatei[[#This Row],[Land]],LaenderTabelle[Name],0)),"DE")</f>
        <v>DE</v>
      </c>
    </row>
    <row r="497" spans="1:29" x14ac:dyDescent="0.25">
      <c r="A4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6&amp;"."&amp;$C496&amp;"."&amp;$D496&amp;"."&amp;$E496&amp;"."&amp;$F496&amp;"."&amp;$G496&amp;"."&amp;$H496&amp;"."&amp;$I496&amp;"."&amp;$J496&amp;"."&amp;$K496&amp;"."&amp;$L496&amp;"."&amp;$M496,IF($A496="",MAX($A$16:$A496)+1,$A496),IF(ROW()=17,1,MAX($A$16:$A496)+1)),""),"")</f>
        <v/>
      </c>
      <c r="B497" s="28"/>
      <c r="C497" s="28"/>
      <c r="D497" s="28"/>
      <c r="E497" s="28"/>
      <c r="F497" s="28"/>
      <c r="G497" s="28"/>
      <c r="H497" s="28"/>
      <c r="I497" s="28"/>
      <c r="J497" s="28"/>
      <c r="K497" s="29"/>
      <c r="L497" s="30"/>
      <c r="M497" s="31"/>
      <c r="N497" s="28"/>
      <c r="O497" s="32"/>
      <c r="P497" s="28"/>
      <c r="Q497" s="32"/>
      <c r="R497" s="28"/>
      <c r="S497" s="32"/>
      <c r="T497" s="28"/>
      <c r="U497" s="32"/>
      <c r="V497" s="30"/>
      <c r="W497" s="28"/>
      <c r="X497" s="32"/>
      <c r="Y497" s="28"/>
      <c r="Z497" s="28"/>
      <c r="AA497" s="28"/>
      <c r="AB497" s="28"/>
      <c r="AC497" s="33" t="str">
        <f>IFERROR(INDEX(LaenderTabelle[Code],MATCH(Transferdatei[[#This Row],[Land]],LaenderTabelle[Name],0)),"DE")</f>
        <v>DE</v>
      </c>
    </row>
    <row r="498" spans="1:29" x14ac:dyDescent="0.25">
      <c r="A4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7&amp;"."&amp;$C497&amp;"."&amp;$D497&amp;"."&amp;$E497&amp;"."&amp;$F497&amp;"."&amp;$G497&amp;"."&amp;$H497&amp;"."&amp;$I497&amp;"."&amp;$J497&amp;"."&amp;$K497&amp;"."&amp;$L497&amp;"."&amp;$M497,IF($A497="",MAX($A$16:$A497)+1,$A497),IF(ROW()=17,1,MAX($A$16:$A497)+1)),""),"")</f>
        <v/>
      </c>
      <c r="B498" s="28"/>
      <c r="C498" s="28"/>
      <c r="D498" s="28"/>
      <c r="E498" s="28"/>
      <c r="F498" s="28"/>
      <c r="G498" s="28"/>
      <c r="H498" s="28"/>
      <c r="I498" s="28"/>
      <c r="J498" s="28"/>
      <c r="K498" s="29"/>
      <c r="L498" s="30"/>
      <c r="M498" s="31"/>
      <c r="N498" s="28"/>
      <c r="O498" s="32"/>
      <c r="P498" s="28"/>
      <c r="Q498" s="32"/>
      <c r="R498" s="28"/>
      <c r="S498" s="32"/>
      <c r="T498" s="28"/>
      <c r="U498" s="32"/>
      <c r="V498" s="30"/>
      <c r="W498" s="28"/>
      <c r="X498" s="32"/>
      <c r="Y498" s="28"/>
      <c r="Z498" s="28"/>
      <c r="AA498" s="28"/>
      <c r="AB498" s="28"/>
      <c r="AC498" s="33" t="str">
        <f>IFERROR(INDEX(LaenderTabelle[Code],MATCH(Transferdatei[[#This Row],[Land]],LaenderTabelle[Name],0)),"DE")</f>
        <v>DE</v>
      </c>
    </row>
    <row r="499" spans="1:29" x14ac:dyDescent="0.25">
      <c r="A4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8&amp;"."&amp;$C498&amp;"."&amp;$D498&amp;"."&amp;$E498&amp;"."&amp;$F498&amp;"."&amp;$G498&amp;"."&amp;$H498&amp;"."&amp;$I498&amp;"."&amp;$J498&amp;"."&amp;$K498&amp;"."&amp;$L498&amp;"."&amp;$M498,IF($A498="",MAX($A$16:$A498)+1,$A498),IF(ROW()=17,1,MAX($A$16:$A498)+1)),""),"")</f>
        <v/>
      </c>
      <c r="B499" s="28"/>
      <c r="C499" s="28"/>
      <c r="D499" s="28"/>
      <c r="E499" s="28"/>
      <c r="F499" s="28"/>
      <c r="G499" s="28"/>
      <c r="H499" s="28"/>
      <c r="I499" s="28"/>
      <c r="J499" s="28"/>
      <c r="K499" s="29"/>
      <c r="L499" s="30"/>
      <c r="M499" s="31"/>
      <c r="N499" s="28"/>
      <c r="O499" s="32"/>
      <c r="P499" s="28"/>
      <c r="Q499" s="32"/>
      <c r="R499" s="28"/>
      <c r="S499" s="32"/>
      <c r="T499" s="28"/>
      <c r="U499" s="32"/>
      <c r="V499" s="30"/>
      <c r="W499" s="28"/>
      <c r="X499" s="32"/>
      <c r="Y499" s="28"/>
      <c r="Z499" s="28"/>
      <c r="AA499" s="28"/>
      <c r="AB499" s="28"/>
      <c r="AC499" s="33" t="str">
        <f>IFERROR(INDEX(LaenderTabelle[Code],MATCH(Transferdatei[[#This Row],[Land]],LaenderTabelle[Name],0)),"DE")</f>
        <v>DE</v>
      </c>
    </row>
    <row r="500" spans="1:29" x14ac:dyDescent="0.25">
      <c r="A5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499&amp;"."&amp;$C499&amp;"."&amp;$D499&amp;"."&amp;$E499&amp;"."&amp;$F499&amp;"."&amp;$G499&amp;"."&amp;$H499&amp;"."&amp;$I499&amp;"."&amp;$J499&amp;"."&amp;$K499&amp;"."&amp;$L499&amp;"."&amp;$M499,IF($A499="",MAX($A$16:$A499)+1,$A499),IF(ROW()=17,1,MAX($A$16:$A499)+1)),""),"")</f>
        <v/>
      </c>
      <c r="B500" s="28"/>
      <c r="C500" s="28"/>
      <c r="D500" s="28"/>
      <c r="E500" s="28"/>
      <c r="F500" s="28"/>
      <c r="G500" s="28"/>
      <c r="H500" s="28"/>
      <c r="I500" s="28"/>
      <c r="J500" s="28"/>
      <c r="K500" s="29"/>
      <c r="L500" s="30"/>
      <c r="M500" s="31"/>
      <c r="N500" s="28"/>
      <c r="O500" s="32"/>
      <c r="P500" s="28"/>
      <c r="Q500" s="32"/>
      <c r="R500" s="28"/>
      <c r="S500" s="32"/>
      <c r="T500" s="28"/>
      <c r="U500" s="32"/>
      <c r="V500" s="30"/>
      <c r="W500" s="28"/>
      <c r="X500" s="32"/>
      <c r="Y500" s="28"/>
      <c r="Z500" s="28"/>
      <c r="AA500" s="28"/>
      <c r="AB500" s="28"/>
      <c r="AC500" s="33" t="str">
        <f>IFERROR(INDEX(LaenderTabelle[Code],MATCH(Transferdatei[[#This Row],[Land]],LaenderTabelle[Name],0)),"DE")</f>
        <v>DE</v>
      </c>
    </row>
    <row r="501" spans="1:29" x14ac:dyDescent="0.25">
      <c r="A5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0&amp;"."&amp;$C500&amp;"."&amp;$D500&amp;"."&amp;$E500&amp;"."&amp;$F500&amp;"."&amp;$G500&amp;"."&amp;$H500&amp;"."&amp;$I500&amp;"."&amp;$J500&amp;"."&amp;$K500&amp;"."&amp;$L500&amp;"."&amp;$M500,IF($A500="",MAX($A$16:$A500)+1,$A500),IF(ROW()=17,1,MAX($A$16:$A500)+1)),""),"")</f>
        <v/>
      </c>
      <c r="B501" s="28"/>
      <c r="C501" s="28"/>
      <c r="D501" s="28"/>
      <c r="E501" s="28"/>
      <c r="F501" s="28"/>
      <c r="G501" s="28"/>
      <c r="H501" s="28"/>
      <c r="I501" s="28"/>
      <c r="J501" s="28"/>
      <c r="K501" s="29"/>
      <c r="L501" s="30"/>
      <c r="M501" s="31"/>
      <c r="N501" s="28"/>
      <c r="O501" s="32"/>
      <c r="P501" s="28"/>
      <c r="Q501" s="32"/>
      <c r="R501" s="28"/>
      <c r="S501" s="32"/>
      <c r="T501" s="28"/>
      <c r="U501" s="32"/>
      <c r="V501" s="30"/>
      <c r="W501" s="28"/>
      <c r="X501" s="32"/>
      <c r="Y501" s="28"/>
      <c r="Z501" s="28"/>
      <c r="AA501" s="28"/>
      <c r="AB501" s="28"/>
      <c r="AC501" s="33" t="str">
        <f>IFERROR(INDEX(LaenderTabelle[Code],MATCH(Transferdatei[[#This Row],[Land]],LaenderTabelle[Name],0)),"DE")</f>
        <v>DE</v>
      </c>
    </row>
    <row r="502" spans="1:29" x14ac:dyDescent="0.25">
      <c r="A5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1&amp;"."&amp;$C501&amp;"."&amp;$D501&amp;"."&amp;$E501&amp;"."&amp;$F501&amp;"."&amp;$G501&amp;"."&amp;$H501&amp;"."&amp;$I501&amp;"."&amp;$J501&amp;"."&amp;$K501&amp;"."&amp;$L501&amp;"."&amp;$M501,IF($A501="",MAX($A$16:$A501)+1,$A501),IF(ROW()=17,1,MAX($A$16:$A501)+1)),""),"")</f>
        <v/>
      </c>
      <c r="B502" s="28"/>
      <c r="C502" s="28"/>
      <c r="D502" s="28"/>
      <c r="E502" s="28"/>
      <c r="F502" s="28"/>
      <c r="G502" s="28"/>
      <c r="H502" s="28"/>
      <c r="I502" s="28"/>
      <c r="J502" s="28"/>
      <c r="K502" s="29"/>
      <c r="L502" s="30"/>
      <c r="M502" s="31"/>
      <c r="N502" s="28"/>
      <c r="O502" s="32"/>
      <c r="P502" s="28"/>
      <c r="Q502" s="32"/>
      <c r="R502" s="28"/>
      <c r="S502" s="32"/>
      <c r="T502" s="28"/>
      <c r="U502" s="32"/>
      <c r="V502" s="30"/>
      <c r="W502" s="28"/>
      <c r="X502" s="32"/>
      <c r="Y502" s="28"/>
      <c r="Z502" s="28"/>
      <c r="AA502" s="28"/>
      <c r="AB502" s="28"/>
      <c r="AC502" s="33" t="str">
        <f>IFERROR(INDEX(LaenderTabelle[Code],MATCH(Transferdatei[[#This Row],[Land]],LaenderTabelle[Name],0)),"DE")</f>
        <v>DE</v>
      </c>
    </row>
    <row r="503" spans="1:29" x14ac:dyDescent="0.25">
      <c r="A5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2&amp;"."&amp;$C502&amp;"."&amp;$D502&amp;"."&amp;$E502&amp;"."&amp;$F502&amp;"."&amp;$G502&amp;"."&amp;$H502&amp;"."&amp;$I502&amp;"."&amp;$J502&amp;"."&amp;$K502&amp;"."&amp;$L502&amp;"."&amp;$M502,IF($A502="",MAX($A$16:$A502)+1,$A502),IF(ROW()=17,1,MAX($A$16:$A502)+1)),""),"")</f>
        <v/>
      </c>
      <c r="B503" s="28"/>
      <c r="C503" s="28"/>
      <c r="D503" s="28"/>
      <c r="E503" s="28"/>
      <c r="F503" s="28"/>
      <c r="G503" s="28"/>
      <c r="H503" s="28"/>
      <c r="I503" s="28"/>
      <c r="J503" s="28"/>
      <c r="K503" s="29"/>
      <c r="L503" s="30"/>
      <c r="M503" s="31"/>
      <c r="N503" s="28"/>
      <c r="O503" s="32"/>
      <c r="P503" s="28"/>
      <c r="Q503" s="32"/>
      <c r="R503" s="28"/>
      <c r="S503" s="32"/>
      <c r="T503" s="28"/>
      <c r="U503" s="32"/>
      <c r="V503" s="30"/>
      <c r="W503" s="28"/>
      <c r="X503" s="32"/>
      <c r="Y503" s="28"/>
      <c r="Z503" s="28"/>
      <c r="AA503" s="28"/>
      <c r="AB503" s="28"/>
      <c r="AC503" s="33" t="str">
        <f>IFERROR(INDEX(LaenderTabelle[Code],MATCH(Transferdatei[[#This Row],[Land]],LaenderTabelle[Name],0)),"DE")</f>
        <v>DE</v>
      </c>
    </row>
    <row r="504" spans="1:29" x14ac:dyDescent="0.25">
      <c r="A5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3&amp;"."&amp;$C503&amp;"."&amp;$D503&amp;"."&amp;$E503&amp;"."&amp;$F503&amp;"."&amp;$G503&amp;"."&amp;$H503&amp;"."&amp;$I503&amp;"."&amp;$J503&amp;"."&amp;$K503&amp;"."&amp;$L503&amp;"."&amp;$M503,IF($A503="",MAX($A$16:$A503)+1,$A503),IF(ROW()=17,1,MAX($A$16:$A503)+1)),""),"")</f>
        <v/>
      </c>
      <c r="B504" s="28"/>
      <c r="C504" s="28"/>
      <c r="D504" s="28"/>
      <c r="E504" s="28"/>
      <c r="F504" s="28"/>
      <c r="G504" s="28"/>
      <c r="H504" s="28"/>
      <c r="I504" s="28"/>
      <c r="J504" s="28"/>
      <c r="K504" s="29"/>
      <c r="L504" s="30"/>
      <c r="M504" s="31"/>
      <c r="N504" s="28"/>
      <c r="O504" s="32"/>
      <c r="P504" s="28"/>
      <c r="Q504" s="32"/>
      <c r="R504" s="28"/>
      <c r="S504" s="32"/>
      <c r="T504" s="28"/>
      <c r="U504" s="32"/>
      <c r="V504" s="30"/>
      <c r="W504" s="28"/>
      <c r="X504" s="32"/>
      <c r="Y504" s="28"/>
      <c r="Z504" s="28"/>
      <c r="AA504" s="28"/>
      <c r="AB504" s="28"/>
      <c r="AC504" s="33" t="str">
        <f>IFERROR(INDEX(LaenderTabelle[Code],MATCH(Transferdatei[[#This Row],[Land]],LaenderTabelle[Name],0)),"DE")</f>
        <v>DE</v>
      </c>
    </row>
    <row r="505" spans="1:29" x14ac:dyDescent="0.25">
      <c r="A5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4&amp;"."&amp;$C504&amp;"."&amp;$D504&amp;"."&amp;$E504&amp;"."&amp;$F504&amp;"."&amp;$G504&amp;"."&amp;$H504&amp;"."&amp;$I504&amp;"."&amp;$J504&amp;"."&amp;$K504&amp;"."&amp;$L504&amp;"."&amp;$M504,IF($A504="",MAX($A$16:$A504)+1,$A504),IF(ROW()=17,1,MAX($A$16:$A504)+1)),""),"")</f>
        <v/>
      </c>
      <c r="B505" s="28"/>
      <c r="C505" s="28"/>
      <c r="D505" s="28"/>
      <c r="E505" s="28"/>
      <c r="F505" s="28"/>
      <c r="G505" s="28"/>
      <c r="H505" s="28"/>
      <c r="I505" s="28"/>
      <c r="J505" s="28"/>
      <c r="K505" s="29"/>
      <c r="L505" s="30"/>
      <c r="M505" s="31"/>
      <c r="N505" s="28"/>
      <c r="O505" s="32"/>
      <c r="P505" s="28"/>
      <c r="Q505" s="32"/>
      <c r="R505" s="28"/>
      <c r="S505" s="32"/>
      <c r="T505" s="28"/>
      <c r="U505" s="32"/>
      <c r="V505" s="30"/>
      <c r="W505" s="28"/>
      <c r="X505" s="32"/>
      <c r="Y505" s="28"/>
      <c r="Z505" s="28"/>
      <c r="AA505" s="28"/>
      <c r="AB505" s="28"/>
      <c r="AC505" s="33" t="str">
        <f>IFERROR(INDEX(LaenderTabelle[Code],MATCH(Transferdatei[[#This Row],[Land]],LaenderTabelle[Name],0)),"DE")</f>
        <v>DE</v>
      </c>
    </row>
    <row r="506" spans="1:29" x14ac:dyDescent="0.25">
      <c r="A5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5&amp;"."&amp;$C505&amp;"."&amp;$D505&amp;"."&amp;$E505&amp;"."&amp;$F505&amp;"."&amp;$G505&amp;"."&amp;$H505&amp;"."&amp;$I505&amp;"."&amp;$J505&amp;"."&amp;$K505&amp;"."&amp;$L505&amp;"."&amp;$M505,IF($A505="",MAX($A$16:$A505)+1,$A505),IF(ROW()=17,1,MAX($A$16:$A505)+1)),""),"")</f>
        <v/>
      </c>
      <c r="B506" s="28"/>
      <c r="C506" s="28"/>
      <c r="D506" s="28"/>
      <c r="E506" s="28"/>
      <c r="F506" s="28"/>
      <c r="G506" s="28"/>
      <c r="H506" s="28"/>
      <c r="I506" s="28"/>
      <c r="J506" s="28"/>
      <c r="K506" s="29"/>
      <c r="L506" s="30"/>
      <c r="M506" s="31"/>
      <c r="N506" s="28"/>
      <c r="O506" s="32"/>
      <c r="P506" s="28"/>
      <c r="Q506" s="32"/>
      <c r="R506" s="28"/>
      <c r="S506" s="32"/>
      <c r="T506" s="28"/>
      <c r="U506" s="32"/>
      <c r="V506" s="30"/>
      <c r="W506" s="28"/>
      <c r="X506" s="32"/>
      <c r="Y506" s="28"/>
      <c r="Z506" s="28"/>
      <c r="AA506" s="28"/>
      <c r="AB506" s="28"/>
      <c r="AC506" s="33" t="str">
        <f>IFERROR(INDEX(LaenderTabelle[Code],MATCH(Transferdatei[[#This Row],[Land]],LaenderTabelle[Name],0)),"DE")</f>
        <v>DE</v>
      </c>
    </row>
    <row r="507" spans="1:29" x14ac:dyDescent="0.25">
      <c r="A5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6&amp;"."&amp;$C506&amp;"."&amp;$D506&amp;"."&amp;$E506&amp;"."&amp;$F506&amp;"."&amp;$G506&amp;"."&amp;$H506&amp;"."&amp;$I506&amp;"."&amp;$J506&amp;"."&amp;$K506&amp;"."&amp;$L506&amp;"."&amp;$M506,IF($A506="",MAX($A$16:$A506)+1,$A506),IF(ROW()=17,1,MAX($A$16:$A506)+1)),""),"")</f>
        <v/>
      </c>
      <c r="B507" s="28"/>
      <c r="C507" s="28"/>
      <c r="D507" s="28"/>
      <c r="E507" s="28"/>
      <c r="F507" s="28"/>
      <c r="G507" s="28"/>
      <c r="H507" s="28"/>
      <c r="I507" s="28"/>
      <c r="J507" s="28"/>
      <c r="K507" s="29"/>
      <c r="L507" s="30"/>
      <c r="M507" s="31"/>
      <c r="N507" s="28"/>
      <c r="O507" s="32"/>
      <c r="P507" s="28"/>
      <c r="Q507" s="32"/>
      <c r="R507" s="28"/>
      <c r="S507" s="32"/>
      <c r="T507" s="28"/>
      <c r="U507" s="32"/>
      <c r="V507" s="30"/>
      <c r="W507" s="28"/>
      <c r="X507" s="32"/>
      <c r="Y507" s="28"/>
      <c r="Z507" s="28"/>
      <c r="AA507" s="28"/>
      <c r="AB507" s="28"/>
      <c r="AC507" s="33" t="str">
        <f>IFERROR(INDEX(LaenderTabelle[Code],MATCH(Transferdatei[[#This Row],[Land]],LaenderTabelle[Name],0)),"DE")</f>
        <v>DE</v>
      </c>
    </row>
    <row r="508" spans="1:29" x14ac:dyDescent="0.25">
      <c r="A5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7&amp;"."&amp;$C507&amp;"."&amp;$D507&amp;"."&amp;$E507&amp;"."&amp;$F507&amp;"."&amp;$G507&amp;"."&amp;$H507&amp;"."&amp;$I507&amp;"."&amp;$J507&amp;"."&amp;$K507&amp;"."&amp;$L507&amp;"."&amp;$M507,IF($A507="",MAX($A$16:$A507)+1,$A507),IF(ROW()=17,1,MAX($A$16:$A507)+1)),""),"")</f>
        <v/>
      </c>
      <c r="B508" s="28"/>
      <c r="C508" s="28"/>
      <c r="D508" s="28"/>
      <c r="E508" s="28"/>
      <c r="F508" s="28"/>
      <c r="G508" s="28"/>
      <c r="H508" s="28"/>
      <c r="I508" s="28"/>
      <c r="J508" s="28"/>
      <c r="K508" s="29"/>
      <c r="L508" s="30"/>
      <c r="M508" s="31"/>
      <c r="N508" s="28"/>
      <c r="O508" s="32"/>
      <c r="P508" s="28"/>
      <c r="Q508" s="32"/>
      <c r="R508" s="28"/>
      <c r="S508" s="32"/>
      <c r="T508" s="28"/>
      <c r="U508" s="32"/>
      <c r="V508" s="30"/>
      <c r="W508" s="28"/>
      <c r="X508" s="32"/>
      <c r="Y508" s="28"/>
      <c r="Z508" s="28"/>
      <c r="AA508" s="28"/>
      <c r="AB508" s="28"/>
      <c r="AC508" s="33" t="str">
        <f>IFERROR(INDEX(LaenderTabelle[Code],MATCH(Transferdatei[[#This Row],[Land]],LaenderTabelle[Name],0)),"DE")</f>
        <v>DE</v>
      </c>
    </row>
    <row r="509" spans="1:29" x14ac:dyDescent="0.25">
      <c r="A5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8&amp;"."&amp;$C508&amp;"."&amp;$D508&amp;"."&amp;$E508&amp;"."&amp;$F508&amp;"."&amp;$G508&amp;"."&amp;$H508&amp;"."&amp;$I508&amp;"."&amp;$J508&amp;"."&amp;$K508&amp;"."&amp;$L508&amp;"."&amp;$M508,IF($A508="",MAX($A$16:$A508)+1,$A508),IF(ROW()=17,1,MAX($A$16:$A508)+1)),""),"")</f>
        <v/>
      </c>
      <c r="B509" s="28"/>
      <c r="C509" s="28"/>
      <c r="D509" s="28"/>
      <c r="E509" s="28"/>
      <c r="F509" s="28"/>
      <c r="G509" s="28"/>
      <c r="H509" s="28"/>
      <c r="I509" s="28"/>
      <c r="J509" s="28"/>
      <c r="K509" s="29"/>
      <c r="L509" s="30"/>
      <c r="M509" s="31"/>
      <c r="N509" s="28"/>
      <c r="O509" s="32"/>
      <c r="P509" s="28"/>
      <c r="Q509" s="32"/>
      <c r="R509" s="28"/>
      <c r="S509" s="32"/>
      <c r="T509" s="28"/>
      <c r="U509" s="32"/>
      <c r="V509" s="30"/>
      <c r="W509" s="28"/>
      <c r="X509" s="32"/>
      <c r="Y509" s="28"/>
      <c r="Z509" s="28"/>
      <c r="AA509" s="28"/>
      <c r="AB509" s="28"/>
      <c r="AC509" s="33" t="str">
        <f>IFERROR(INDEX(LaenderTabelle[Code],MATCH(Transferdatei[[#This Row],[Land]],LaenderTabelle[Name],0)),"DE")</f>
        <v>DE</v>
      </c>
    </row>
    <row r="510" spans="1:29" x14ac:dyDescent="0.25">
      <c r="A5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09&amp;"."&amp;$C509&amp;"."&amp;$D509&amp;"."&amp;$E509&amp;"."&amp;$F509&amp;"."&amp;$G509&amp;"."&amp;$H509&amp;"."&amp;$I509&amp;"."&amp;$J509&amp;"."&amp;$K509&amp;"."&amp;$L509&amp;"."&amp;$M509,IF($A509="",MAX($A$16:$A509)+1,$A509),IF(ROW()=17,1,MAX($A$16:$A509)+1)),""),"")</f>
        <v/>
      </c>
      <c r="B510" s="28"/>
      <c r="C510" s="28"/>
      <c r="D510" s="28"/>
      <c r="E510" s="28"/>
      <c r="F510" s="28"/>
      <c r="G510" s="28"/>
      <c r="H510" s="28"/>
      <c r="I510" s="28"/>
      <c r="J510" s="28"/>
      <c r="K510" s="29"/>
      <c r="L510" s="30"/>
      <c r="M510" s="31"/>
      <c r="N510" s="28"/>
      <c r="O510" s="32"/>
      <c r="P510" s="28"/>
      <c r="Q510" s="32"/>
      <c r="R510" s="28"/>
      <c r="S510" s="32"/>
      <c r="T510" s="28"/>
      <c r="U510" s="32"/>
      <c r="V510" s="30"/>
      <c r="W510" s="28"/>
      <c r="X510" s="32"/>
      <c r="Y510" s="28"/>
      <c r="Z510" s="28"/>
      <c r="AA510" s="28"/>
      <c r="AB510" s="28"/>
      <c r="AC510" s="33" t="str">
        <f>IFERROR(INDEX(LaenderTabelle[Code],MATCH(Transferdatei[[#This Row],[Land]],LaenderTabelle[Name],0)),"DE")</f>
        <v>DE</v>
      </c>
    </row>
    <row r="511" spans="1:29" x14ac:dyDescent="0.25">
      <c r="A5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0&amp;"."&amp;$C510&amp;"."&amp;$D510&amp;"."&amp;$E510&amp;"."&amp;$F510&amp;"."&amp;$G510&amp;"."&amp;$H510&amp;"."&amp;$I510&amp;"."&amp;$J510&amp;"."&amp;$K510&amp;"."&amp;$L510&amp;"."&amp;$M510,IF($A510="",MAX($A$16:$A510)+1,$A510),IF(ROW()=17,1,MAX($A$16:$A510)+1)),""),"")</f>
        <v/>
      </c>
      <c r="B511" s="28"/>
      <c r="C511" s="28"/>
      <c r="D511" s="28"/>
      <c r="E511" s="28"/>
      <c r="F511" s="28"/>
      <c r="G511" s="28"/>
      <c r="H511" s="28"/>
      <c r="I511" s="28"/>
      <c r="J511" s="28"/>
      <c r="K511" s="29"/>
      <c r="L511" s="30"/>
      <c r="M511" s="31"/>
      <c r="N511" s="28"/>
      <c r="O511" s="32"/>
      <c r="P511" s="28"/>
      <c r="Q511" s="32"/>
      <c r="R511" s="28"/>
      <c r="S511" s="32"/>
      <c r="T511" s="28"/>
      <c r="U511" s="32"/>
      <c r="V511" s="30"/>
      <c r="W511" s="28"/>
      <c r="X511" s="32"/>
      <c r="Y511" s="28"/>
      <c r="Z511" s="28"/>
      <c r="AA511" s="28"/>
      <c r="AB511" s="28"/>
      <c r="AC511" s="33" t="str">
        <f>IFERROR(INDEX(LaenderTabelle[Code],MATCH(Transferdatei[[#This Row],[Land]],LaenderTabelle[Name],0)),"DE")</f>
        <v>DE</v>
      </c>
    </row>
    <row r="512" spans="1:29" x14ac:dyDescent="0.25">
      <c r="A5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1&amp;"."&amp;$C511&amp;"."&amp;$D511&amp;"."&amp;$E511&amp;"."&amp;$F511&amp;"."&amp;$G511&amp;"."&amp;$H511&amp;"."&amp;$I511&amp;"."&amp;$J511&amp;"."&amp;$K511&amp;"."&amp;$L511&amp;"."&amp;$M511,IF($A511="",MAX($A$16:$A511)+1,$A511),IF(ROW()=17,1,MAX($A$16:$A511)+1)),""),"")</f>
        <v/>
      </c>
      <c r="B512" s="28"/>
      <c r="C512" s="28"/>
      <c r="D512" s="28"/>
      <c r="E512" s="28"/>
      <c r="F512" s="28"/>
      <c r="G512" s="28"/>
      <c r="H512" s="28"/>
      <c r="I512" s="28"/>
      <c r="J512" s="28"/>
      <c r="K512" s="29"/>
      <c r="L512" s="30"/>
      <c r="M512" s="31"/>
      <c r="N512" s="28"/>
      <c r="O512" s="32"/>
      <c r="P512" s="28"/>
      <c r="Q512" s="32"/>
      <c r="R512" s="28"/>
      <c r="S512" s="32"/>
      <c r="T512" s="28"/>
      <c r="U512" s="32"/>
      <c r="V512" s="30"/>
      <c r="W512" s="28"/>
      <c r="X512" s="32"/>
      <c r="Y512" s="28"/>
      <c r="Z512" s="28"/>
      <c r="AA512" s="28"/>
      <c r="AB512" s="28"/>
      <c r="AC512" s="33" t="str">
        <f>IFERROR(INDEX(LaenderTabelle[Code],MATCH(Transferdatei[[#This Row],[Land]],LaenderTabelle[Name],0)),"DE")</f>
        <v>DE</v>
      </c>
    </row>
    <row r="513" spans="1:29" x14ac:dyDescent="0.25">
      <c r="A5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2&amp;"."&amp;$C512&amp;"."&amp;$D512&amp;"."&amp;$E512&amp;"."&amp;$F512&amp;"."&amp;$G512&amp;"."&amp;$H512&amp;"."&amp;$I512&amp;"."&amp;$J512&amp;"."&amp;$K512&amp;"."&amp;$L512&amp;"."&amp;$M512,IF($A512="",MAX($A$16:$A512)+1,$A512),IF(ROW()=17,1,MAX($A$16:$A512)+1)),""),"")</f>
        <v/>
      </c>
      <c r="B513" s="28"/>
      <c r="C513" s="28"/>
      <c r="D513" s="28"/>
      <c r="E513" s="28"/>
      <c r="F513" s="28"/>
      <c r="G513" s="28"/>
      <c r="H513" s="28"/>
      <c r="I513" s="28"/>
      <c r="J513" s="28"/>
      <c r="K513" s="29"/>
      <c r="L513" s="30"/>
      <c r="M513" s="31"/>
      <c r="N513" s="28"/>
      <c r="O513" s="32"/>
      <c r="P513" s="28"/>
      <c r="Q513" s="32"/>
      <c r="R513" s="28"/>
      <c r="S513" s="32"/>
      <c r="T513" s="28"/>
      <c r="U513" s="32"/>
      <c r="V513" s="30"/>
      <c r="W513" s="28"/>
      <c r="X513" s="32"/>
      <c r="Y513" s="28"/>
      <c r="Z513" s="28"/>
      <c r="AA513" s="28"/>
      <c r="AB513" s="28"/>
      <c r="AC513" s="33" t="str">
        <f>IFERROR(INDEX(LaenderTabelle[Code],MATCH(Transferdatei[[#This Row],[Land]],LaenderTabelle[Name],0)),"DE")</f>
        <v>DE</v>
      </c>
    </row>
    <row r="514" spans="1:29" x14ac:dyDescent="0.25">
      <c r="A5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3&amp;"."&amp;$C513&amp;"."&amp;$D513&amp;"."&amp;$E513&amp;"."&amp;$F513&amp;"."&amp;$G513&amp;"."&amp;$H513&amp;"."&amp;$I513&amp;"."&amp;$J513&amp;"."&amp;$K513&amp;"."&amp;$L513&amp;"."&amp;$M513,IF($A513="",MAX($A$16:$A513)+1,$A513),IF(ROW()=17,1,MAX($A$16:$A513)+1)),""),"")</f>
        <v/>
      </c>
      <c r="B514" s="28"/>
      <c r="C514" s="28"/>
      <c r="D514" s="28"/>
      <c r="E514" s="28"/>
      <c r="F514" s="28"/>
      <c r="G514" s="28"/>
      <c r="H514" s="28"/>
      <c r="I514" s="28"/>
      <c r="J514" s="28"/>
      <c r="K514" s="29"/>
      <c r="L514" s="30"/>
      <c r="M514" s="31"/>
      <c r="N514" s="28"/>
      <c r="O514" s="32"/>
      <c r="P514" s="28"/>
      <c r="Q514" s="32"/>
      <c r="R514" s="28"/>
      <c r="S514" s="32"/>
      <c r="T514" s="28"/>
      <c r="U514" s="32"/>
      <c r="V514" s="30"/>
      <c r="W514" s="28"/>
      <c r="X514" s="32"/>
      <c r="Y514" s="28"/>
      <c r="Z514" s="28"/>
      <c r="AA514" s="28"/>
      <c r="AB514" s="28"/>
      <c r="AC514" s="33" t="str">
        <f>IFERROR(INDEX(LaenderTabelle[Code],MATCH(Transferdatei[[#This Row],[Land]],LaenderTabelle[Name],0)),"DE")</f>
        <v>DE</v>
      </c>
    </row>
    <row r="515" spans="1:29" x14ac:dyDescent="0.25">
      <c r="A5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4&amp;"."&amp;$C514&amp;"."&amp;$D514&amp;"."&amp;$E514&amp;"."&amp;$F514&amp;"."&amp;$G514&amp;"."&amp;$H514&amp;"."&amp;$I514&amp;"."&amp;$J514&amp;"."&amp;$K514&amp;"."&amp;$L514&amp;"."&amp;$M514,IF($A514="",MAX($A$16:$A514)+1,$A514),IF(ROW()=17,1,MAX($A$16:$A514)+1)),""),"")</f>
        <v/>
      </c>
      <c r="B515" s="28"/>
      <c r="C515" s="28"/>
      <c r="D515" s="28"/>
      <c r="E515" s="28"/>
      <c r="F515" s="28"/>
      <c r="G515" s="28"/>
      <c r="H515" s="28"/>
      <c r="I515" s="28"/>
      <c r="J515" s="28"/>
      <c r="K515" s="29"/>
      <c r="L515" s="30"/>
      <c r="M515" s="31"/>
      <c r="N515" s="28"/>
      <c r="O515" s="32"/>
      <c r="P515" s="28"/>
      <c r="Q515" s="32"/>
      <c r="R515" s="28"/>
      <c r="S515" s="32"/>
      <c r="T515" s="28"/>
      <c r="U515" s="32"/>
      <c r="V515" s="30"/>
      <c r="W515" s="28"/>
      <c r="X515" s="32"/>
      <c r="Y515" s="28"/>
      <c r="Z515" s="28"/>
      <c r="AA515" s="28"/>
      <c r="AB515" s="28"/>
      <c r="AC515" s="33" t="str">
        <f>IFERROR(INDEX(LaenderTabelle[Code],MATCH(Transferdatei[[#This Row],[Land]],LaenderTabelle[Name],0)),"DE")</f>
        <v>DE</v>
      </c>
    </row>
    <row r="516" spans="1:29" x14ac:dyDescent="0.25">
      <c r="A5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5&amp;"."&amp;$C515&amp;"."&amp;$D515&amp;"."&amp;$E515&amp;"."&amp;$F515&amp;"."&amp;$G515&amp;"."&amp;$H515&amp;"."&amp;$I515&amp;"."&amp;$J515&amp;"."&amp;$K515&amp;"."&amp;$L515&amp;"."&amp;$M515,IF($A515="",MAX($A$16:$A515)+1,$A515),IF(ROW()=17,1,MAX($A$16:$A515)+1)),""),"")</f>
        <v/>
      </c>
      <c r="B516" s="28"/>
      <c r="C516" s="28"/>
      <c r="D516" s="28"/>
      <c r="E516" s="28"/>
      <c r="F516" s="28"/>
      <c r="G516" s="28"/>
      <c r="H516" s="28"/>
      <c r="I516" s="28"/>
      <c r="J516" s="28"/>
      <c r="K516" s="29"/>
      <c r="L516" s="30"/>
      <c r="M516" s="31"/>
      <c r="N516" s="28"/>
      <c r="O516" s="32"/>
      <c r="P516" s="28"/>
      <c r="Q516" s="32"/>
      <c r="R516" s="28"/>
      <c r="S516" s="32"/>
      <c r="T516" s="28"/>
      <c r="U516" s="32"/>
      <c r="V516" s="30"/>
      <c r="W516" s="28"/>
      <c r="X516" s="32"/>
      <c r="Y516" s="28"/>
      <c r="Z516" s="28"/>
      <c r="AA516" s="28"/>
      <c r="AB516" s="28"/>
      <c r="AC516" s="33" t="str">
        <f>IFERROR(INDEX(LaenderTabelle[Code],MATCH(Transferdatei[[#This Row],[Land]],LaenderTabelle[Name],0)),"DE")</f>
        <v>DE</v>
      </c>
    </row>
    <row r="517" spans="1:29" x14ac:dyDescent="0.25">
      <c r="A5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6&amp;"."&amp;$C516&amp;"."&amp;$D516&amp;"."&amp;$E516&amp;"."&amp;$F516&amp;"."&amp;$G516&amp;"."&amp;$H516&amp;"."&amp;$I516&amp;"."&amp;$J516&amp;"."&amp;$K516&amp;"."&amp;$L516&amp;"."&amp;$M516,IF($A516="",MAX($A$16:$A516)+1,$A516),IF(ROW()=17,1,MAX($A$16:$A516)+1)),""),"")</f>
        <v/>
      </c>
      <c r="B517" s="28"/>
      <c r="C517" s="28"/>
      <c r="D517" s="28"/>
      <c r="E517" s="28"/>
      <c r="F517" s="28"/>
      <c r="G517" s="28"/>
      <c r="H517" s="28"/>
      <c r="I517" s="28"/>
      <c r="J517" s="28"/>
      <c r="K517" s="29"/>
      <c r="L517" s="30"/>
      <c r="M517" s="31"/>
      <c r="N517" s="28"/>
      <c r="O517" s="32"/>
      <c r="P517" s="28"/>
      <c r="Q517" s="32"/>
      <c r="R517" s="28"/>
      <c r="S517" s="32"/>
      <c r="T517" s="28"/>
      <c r="U517" s="32"/>
      <c r="V517" s="30"/>
      <c r="W517" s="28"/>
      <c r="X517" s="32"/>
      <c r="Y517" s="28"/>
      <c r="Z517" s="28"/>
      <c r="AA517" s="28"/>
      <c r="AB517" s="28"/>
      <c r="AC517" s="33" t="str">
        <f>IFERROR(INDEX(LaenderTabelle[Code],MATCH(Transferdatei[[#This Row],[Land]],LaenderTabelle[Name],0)),"DE")</f>
        <v>DE</v>
      </c>
    </row>
    <row r="518" spans="1:29" x14ac:dyDescent="0.25">
      <c r="A5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7&amp;"."&amp;$C517&amp;"."&amp;$D517&amp;"."&amp;$E517&amp;"."&amp;$F517&amp;"."&amp;$G517&amp;"."&amp;$H517&amp;"."&amp;$I517&amp;"."&amp;$J517&amp;"."&amp;$K517&amp;"."&amp;$L517&amp;"."&amp;$M517,IF($A517="",MAX($A$16:$A517)+1,$A517),IF(ROW()=17,1,MAX($A$16:$A517)+1)),""),"")</f>
        <v/>
      </c>
      <c r="B518" s="28"/>
      <c r="C518" s="28"/>
      <c r="D518" s="28"/>
      <c r="E518" s="28"/>
      <c r="F518" s="28"/>
      <c r="G518" s="28"/>
      <c r="H518" s="28"/>
      <c r="I518" s="28"/>
      <c r="J518" s="28"/>
      <c r="K518" s="29"/>
      <c r="L518" s="30"/>
      <c r="M518" s="31"/>
      <c r="N518" s="28"/>
      <c r="O518" s="32"/>
      <c r="P518" s="28"/>
      <c r="Q518" s="32"/>
      <c r="R518" s="28"/>
      <c r="S518" s="32"/>
      <c r="T518" s="28"/>
      <c r="U518" s="32"/>
      <c r="V518" s="30"/>
      <c r="W518" s="28"/>
      <c r="X518" s="32"/>
      <c r="Y518" s="28"/>
      <c r="Z518" s="28"/>
      <c r="AA518" s="28"/>
      <c r="AB518" s="28"/>
      <c r="AC518" s="33" t="str">
        <f>IFERROR(INDEX(LaenderTabelle[Code],MATCH(Transferdatei[[#This Row],[Land]],LaenderTabelle[Name],0)),"DE")</f>
        <v>DE</v>
      </c>
    </row>
    <row r="519" spans="1:29" x14ac:dyDescent="0.25">
      <c r="A5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8&amp;"."&amp;$C518&amp;"."&amp;$D518&amp;"."&amp;$E518&amp;"."&amp;$F518&amp;"."&amp;$G518&amp;"."&amp;$H518&amp;"."&amp;$I518&amp;"."&amp;$J518&amp;"."&amp;$K518&amp;"."&amp;$L518&amp;"."&amp;$M518,IF($A518="",MAX($A$16:$A518)+1,$A518),IF(ROW()=17,1,MAX($A$16:$A518)+1)),""),"")</f>
        <v/>
      </c>
      <c r="B519" s="28"/>
      <c r="C519" s="28"/>
      <c r="D519" s="28"/>
      <c r="E519" s="28"/>
      <c r="F519" s="28"/>
      <c r="G519" s="28"/>
      <c r="H519" s="28"/>
      <c r="I519" s="28"/>
      <c r="J519" s="28"/>
      <c r="K519" s="29"/>
      <c r="L519" s="30"/>
      <c r="M519" s="31"/>
      <c r="N519" s="28"/>
      <c r="O519" s="32"/>
      <c r="P519" s="28"/>
      <c r="Q519" s="32"/>
      <c r="R519" s="28"/>
      <c r="S519" s="32"/>
      <c r="T519" s="28"/>
      <c r="U519" s="32"/>
      <c r="V519" s="30"/>
      <c r="W519" s="28"/>
      <c r="X519" s="32"/>
      <c r="Y519" s="28"/>
      <c r="Z519" s="28"/>
      <c r="AA519" s="28"/>
      <c r="AB519" s="28"/>
      <c r="AC519" s="33" t="str">
        <f>IFERROR(INDEX(LaenderTabelle[Code],MATCH(Transferdatei[[#This Row],[Land]],LaenderTabelle[Name],0)),"DE")</f>
        <v>DE</v>
      </c>
    </row>
    <row r="520" spans="1:29" x14ac:dyDescent="0.25">
      <c r="A5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19&amp;"."&amp;$C519&amp;"."&amp;$D519&amp;"."&amp;$E519&amp;"."&amp;$F519&amp;"."&amp;$G519&amp;"."&amp;$H519&amp;"."&amp;$I519&amp;"."&amp;$J519&amp;"."&amp;$K519&amp;"."&amp;$L519&amp;"."&amp;$M519,IF($A519="",MAX($A$16:$A519)+1,$A519),IF(ROW()=17,1,MAX($A$16:$A519)+1)),""),"")</f>
        <v/>
      </c>
      <c r="B520" s="28"/>
      <c r="C520" s="28"/>
      <c r="D520" s="28"/>
      <c r="E520" s="28"/>
      <c r="F520" s="28"/>
      <c r="G520" s="28"/>
      <c r="H520" s="28"/>
      <c r="I520" s="28"/>
      <c r="J520" s="28"/>
      <c r="K520" s="29"/>
      <c r="L520" s="30"/>
      <c r="M520" s="31"/>
      <c r="N520" s="28"/>
      <c r="O520" s="32"/>
      <c r="P520" s="28"/>
      <c r="Q520" s="32"/>
      <c r="R520" s="28"/>
      <c r="S520" s="32"/>
      <c r="T520" s="28"/>
      <c r="U520" s="32"/>
      <c r="V520" s="30"/>
      <c r="W520" s="28"/>
      <c r="X520" s="32"/>
      <c r="Y520" s="28"/>
      <c r="Z520" s="28"/>
      <c r="AA520" s="28"/>
      <c r="AB520" s="28"/>
      <c r="AC520" s="33" t="str">
        <f>IFERROR(INDEX(LaenderTabelle[Code],MATCH(Transferdatei[[#This Row],[Land]],LaenderTabelle[Name],0)),"DE")</f>
        <v>DE</v>
      </c>
    </row>
    <row r="521" spans="1:29" x14ac:dyDescent="0.25">
      <c r="A5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0&amp;"."&amp;$C520&amp;"."&amp;$D520&amp;"."&amp;$E520&amp;"."&amp;$F520&amp;"."&amp;$G520&amp;"."&amp;$H520&amp;"."&amp;$I520&amp;"."&amp;$J520&amp;"."&amp;$K520&amp;"."&amp;$L520&amp;"."&amp;$M520,IF($A520="",MAX($A$16:$A520)+1,$A520),IF(ROW()=17,1,MAX($A$16:$A520)+1)),""),"")</f>
        <v/>
      </c>
      <c r="B521" s="28"/>
      <c r="C521" s="28"/>
      <c r="D521" s="28"/>
      <c r="E521" s="28"/>
      <c r="F521" s="28"/>
      <c r="G521" s="28"/>
      <c r="H521" s="28"/>
      <c r="I521" s="28"/>
      <c r="J521" s="28"/>
      <c r="K521" s="29"/>
      <c r="L521" s="30"/>
      <c r="M521" s="31"/>
      <c r="N521" s="28"/>
      <c r="O521" s="32"/>
      <c r="P521" s="28"/>
      <c r="Q521" s="32"/>
      <c r="R521" s="28"/>
      <c r="S521" s="32"/>
      <c r="T521" s="28"/>
      <c r="U521" s="32"/>
      <c r="V521" s="30"/>
      <c r="W521" s="28"/>
      <c r="X521" s="32"/>
      <c r="Y521" s="28"/>
      <c r="Z521" s="28"/>
      <c r="AA521" s="28"/>
      <c r="AB521" s="28"/>
      <c r="AC521" s="33" t="str">
        <f>IFERROR(INDEX(LaenderTabelle[Code],MATCH(Transferdatei[[#This Row],[Land]],LaenderTabelle[Name],0)),"DE")</f>
        <v>DE</v>
      </c>
    </row>
    <row r="522" spans="1:29" x14ac:dyDescent="0.25">
      <c r="A5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1&amp;"."&amp;$C521&amp;"."&amp;$D521&amp;"."&amp;$E521&amp;"."&amp;$F521&amp;"."&amp;$G521&amp;"."&amp;$H521&amp;"."&amp;$I521&amp;"."&amp;$J521&amp;"."&amp;$K521&amp;"."&amp;$L521&amp;"."&amp;$M521,IF($A521="",MAX($A$16:$A521)+1,$A521),IF(ROW()=17,1,MAX($A$16:$A521)+1)),""),"")</f>
        <v/>
      </c>
      <c r="B522" s="28"/>
      <c r="C522" s="28"/>
      <c r="D522" s="28"/>
      <c r="E522" s="28"/>
      <c r="F522" s="28"/>
      <c r="G522" s="28"/>
      <c r="H522" s="28"/>
      <c r="I522" s="28"/>
      <c r="J522" s="28"/>
      <c r="K522" s="29"/>
      <c r="L522" s="30"/>
      <c r="M522" s="31"/>
      <c r="N522" s="28"/>
      <c r="O522" s="32"/>
      <c r="P522" s="28"/>
      <c r="Q522" s="32"/>
      <c r="R522" s="28"/>
      <c r="S522" s="32"/>
      <c r="T522" s="28"/>
      <c r="U522" s="32"/>
      <c r="V522" s="30"/>
      <c r="W522" s="28"/>
      <c r="X522" s="32"/>
      <c r="Y522" s="28"/>
      <c r="Z522" s="28"/>
      <c r="AA522" s="28"/>
      <c r="AB522" s="28"/>
      <c r="AC522" s="33" t="str">
        <f>IFERROR(INDEX(LaenderTabelle[Code],MATCH(Transferdatei[[#This Row],[Land]],LaenderTabelle[Name],0)),"DE")</f>
        <v>DE</v>
      </c>
    </row>
    <row r="523" spans="1:29" x14ac:dyDescent="0.25">
      <c r="A5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2&amp;"."&amp;$C522&amp;"."&amp;$D522&amp;"."&amp;$E522&amp;"."&amp;$F522&amp;"."&amp;$G522&amp;"."&amp;$H522&amp;"."&amp;$I522&amp;"."&amp;$J522&amp;"."&amp;$K522&amp;"."&amp;$L522&amp;"."&amp;$M522,IF($A522="",MAX($A$16:$A522)+1,$A522),IF(ROW()=17,1,MAX($A$16:$A522)+1)),""),"")</f>
        <v/>
      </c>
      <c r="B523" s="28"/>
      <c r="C523" s="28"/>
      <c r="D523" s="28"/>
      <c r="E523" s="28"/>
      <c r="F523" s="28"/>
      <c r="G523" s="28"/>
      <c r="H523" s="28"/>
      <c r="I523" s="28"/>
      <c r="J523" s="28"/>
      <c r="K523" s="29"/>
      <c r="L523" s="30"/>
      <c r="M523" s="31"/>
      <c r="N523" s="28"/>
      <c r="O523" s="32"/>
      <c r="P523" s="28"/>
      <c r="Q523" s="32"/>
      <c r="R523" s="28"/>
      <c r="S523" s="32"/>
      <c r="T523" s="28"/>
      <c r="U523" s="32"/>
      <c r="V523" s="30"/>
      <c r="W523" s="28"/>
      <c r="X523" s="32"/>
      <c r="Y523" s="28"/>
      <c r="Z523" s="28"/>
      <c r="AA523" s="28"/>
      <c r="AB523" s="28"/>
      <c r="AC523" s="33" t="str">
        <f>IFERROR(INDEX(LaenderTabelle[Code],MATCH(Transferdatei[[#This Row],[Land]],LaenderTabelle[Name],0)),"DE")</f>
        <v>DE</v>
      </c>
    </row>
    <row r="524" spans="1:29" x14ac:dyDescent="0.25">
      <c r="A5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3&amp;"."&amp;$C523&amp;"."&amp;$D523&amp;"."&amp;$E523&amp;"."&amp;$F523&amp;"."&amp;$G523&amp;"."&amp;$H523&amp;"."&amp;$I523&amp;"."&amp;$J523&amp;"."&amp;$K523&amp;"."&amp;$L523&amp;"."&amp;$M523,IF($A523="",MAX($A$16:$A523)+1,$A523),IF(ROW()=17,1,MAX($A$16:$A523)+1)),""),"")</f>
        <v/>
      </c>
      <c r="B524" s="28"/>
      <c r="C524" s="28"/>
      <c r="D524" s="28"/>
      <c r="E524" s="28"/>
      <c r="F524" s="28"/>
      <c r="G524" s="28"/>
      <c r="H524" s="28"/>
      <c r="I524" s="28"/>
      <c r="J524" s="28"/>
      <c r="K524" s="29"/>
      <c r="L524" s="30"/>
      <c r="M524" s="31"/>
      <c r="N524" s="28"/>
      <c r="O524" s="32"/>
      <c r="P524" s="28"/>
      <c r="Q524" s="32"/>
      <c r="R524" s="28"/>
      <c r="S524" s="32"/>
      <c r="T524" s="28"/>
      <c r="U524" s="32"/>
      <c r="V524" s="30"/>
      <c r="W524" s="28"/>
      <c r="X524" s="32"/>
      <c r="Y524" s="28"/>
      <c r="Z524" s="28"/>
      <c r="AA524" s="28"/>
      <c r="AB524" s="28"/>
      <c r="AC524" s="33" t="str">
        <f>IFERROR(INDEX(LaenderTabelle[Code],MATCH(Transferdatei[[#This Row],[Land]],LaenderTabelle[Name],0)),"DE")</f>
        <v>DE</v>
      </c>
    </row>
    <row r="525" spans="1:29" x14ac:dyDescent="0.25">
      <c r="A5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4&amp;"."&amp;$C524&amp;"."&amp;$D524&amp;"."&amp;$E524&amp;"."&amp;$F524&amp;"."&amp;$G524&amp;"."&amp;$H524&amp;"."&amp;$I524&amp;"."&amp;$J524&amp;"."&amp;$K524&amp;"."&amp;$L524&amp;"."&amp;$M524,IF($A524="",MAX($A$16:$A524)+1,$A524),IF(ROW()=17,1,MAX($A$16:$A524)+1)),""),"")</f>
        <v/>
      </c>
      <c r="B525" s="28"/>
      <c r="C525" s="28"/>
      <c r="D525" s="28"/>
      <c r="E525" s="28"/>
      <c r="F525" s="28"/>
      <c r="G525" s="28"/>
      <c r="H525" s="28"/>
      <c r="I525" s="28"/>
      <c r="J525" s="28"/>
      <c r="K525" s="29"/>
      <c r="L525" s="30"/>
      <c r="M525" s="31"/>
      <c r="N525" s="28"/>
      <c r="O525" s="32"/>
      <c r="P525" s="28"/>
      <c r="Q525" s="32"/>
      <c r="R525" s="28"/>
      <c r="S525" s="32"/>
      <c r="T525" s="28"/>
      <c r="U525" s="32"/>
      <c r="V525" s="30"/>
      <c r="W525" s="28"/>
      <c r="X525" s="32"/>
      <c r="Y525" s="28"/>
      <c r="Z525" s="28"/>
      <c r="AA525" s="28"/>
      <c r="AB525" s="28"/>
      <c r="AC525" s="33" t="str">
        <f>IFERROR(INDEX(LaenderTabelle[Code],MATCH(Transferdatei[[#This Row],[Land]],LaenderTabelle[Name],0)),"DE")</f>
        <v>DE</v>
      </c>
    </row>
    <row r="526" spans="1:29" x14ac:dyDescent="0.25">
      <c r="A5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5&amp;"."&amp;$C525&amp;"."&amp;$D525&amp;"."&amp;$E525&amp;"."&amp;$F525&amp;"."&amp;$G525&amp;"."&amp;$H525&amp;"."&amp;$I525&amp;"."&amp;$J525&amp;"."&amp;$K525&amp;"."&amp;$L525&amp;"."&amp;$M525,IF($A525="",MAX($A$16:$A525)+1,$A525),IF(ROW()=17,1,MAX($A$16:$A525)+1)),""),"")</f>
        <v/>
      </c>
      <c r="B526" s="28"/>
      <c r="C526" s="28"/>
      <c r="D526" s="28"/>
      <c r="E526" s="28"/>
      <c r="F526" s="28"/>
      <c r="G526" s="28"/>
      <c r="H526" s="28"/>
      <c r="I526" s="28"/>
      <c r="J526" s="28"/>
      <c r="K526" s="29"/>
      <c r="L526" s="30"/>
      <c r="M526" s="31"/>
      <c r="N526" s="28"/>
      <c r="O526" s="32"/>
      <c r="P526" s="28"/>
      <c r="Q526" s="32"/>
      <c r="R526" s="28"/>
      <c r="S526" s="32"/>
      <c r="T526" s="28"/>
      <c r="U526" s="32"/>
      <c r="V526" s="30"/>
      <c r="W526" s="28"/>
      <c r="X526" s="32"/>
      <c r="Y526" s="28"/>
      <c r="Z526" s="28"/>
      <c r="AA526" s="28"/>
      <c r="AB526" s="28"/>
      <c r="AC526" s="33" t="str">
        <f>IFERROR(INDEX(LaenderTabelle[Code],MATCH(Transferdatei[[#This Row],[Land]],LaenderTabelle[Name],0)),"DE")</f>
        <v>DE</v>
      </c>
    </row>
    <row r="527" spans="1:29" x14ac:dyDescent="0.25">
      <c r="A5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6&amp;"."&amp;$C526&amp;"."&amp;$D526&amp;"."&amp;$E526&amp;"."&amp;$F526&amp;"."&amp;$G526&amp;"."&amp;$H526&amp;"."&amp;$I526&amp;"."&amp;$J526&amp;"."&amp;$K526&amp;"."&amp;$L526&amp;"."&amp;$M526,IF($A526="",MAX($A$16:$A526)+1,$A526),IF(ROW()=17,1,MAX($A$16:$A526)+1)),""),"")</f>
        <v/>
      </c>
      <c r="B527" s="28"/>
      <c r="C527" s="28"/>
      <c r="D527" s="28"/>
      <c r="E527" s="28"/>
      <c r="F527" s="28"/>
      <c r="G527" s="28"/>
      <c r="H527" s="28"/>
      <c r="I527" s="28"/>
      <c r="J527" s="28"/>
      <c r="K527" s="29"/>
      <c r="L527" s="30"/>
      <c r="M527" s="31"/>
      <c r="N527" s="28"/>
      <c r="O527" s="32"/>
      <c r="P527" s="28"/>
      <c r="Q527" s="32"/>
      <c r="R527" s="28"/>
      <c r="S527" s="32"/>
      <c r="T527" s="28"/>
      <c r="U527" s="32"/>
      <c r="V527" s="30"/>
      <c r="W527" s="28"/>
      <c r="X527" s="32"/>
      <c r="Y527" s="28"/>
      <c r="Z527" s="28"/>
      <c r="AA527" s="28"/>
      <c r="AB527" s="28"/>
      <c r="AC527" s="33" t="str">
        <f>IFERROR(INDEX(LaenderTabelle[Code],MATCH(Transferdatei[[#This Row],[Land]],LaenderTabelle[Name],0)),"DE")</f>
        <v>DE</v>
      </c>
    </row>
    <row r="528" spans="1:29" x14ac:dyDescent="0.25">
      <c r="A5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7&amp;"."&amp;$C527&amp;"."&amp;$D527&amp;"."&amp;$E527&amp;"."&amp;$F527&amp;"."&amp;$G527&amp;"."&amp;$H527&amp;"."&amp;$I527&amp;"."&amp;$J527&amp;"."&amp;$K527&amp;"."&amp;$L527&amp;"."&amp;$M527,IF($A527="",MAX($A$16:$A527)+1,$A527),IF(ROW()=17,1,MAX($A$16:$A527)+1)),""),"")</f>
        <v/>
      </c>
      <c r="B528" s="28"/>
      <c r="C528" s="28"/>
      <c r="D528" s="28"/>
      <c r="E528" s="28"/>
      <c r="F528" s="28"/>
      <c r="G528" s="28"/>
      <c r="H528" s="28"/>
      <c r="I528" s="28"/>
      <c r="J528" s="28"/>
      <c r="K528" s="29"/>
      <c r="L528" s="30"/>
      <c r="M528" s="31"/>
      <c r="N528" s="28"/>
      <c r="O528" s="32"/>
      <c r="P528" s="28"/>
      <c r="Q528" s="32"/>
      <c r="R528" s="28"/>
      <c r="S528" s="32"/>
      <c r="T528" s="28"/>
      <c r="U528" s="32"/>
      <c r="V528" s="30"/>
      <c r="W528" s="28"/>
      <c r="X528" s="32"/>
      <c r="Y528" s="28"/>
      <c r="Z528" s="28"/>
      <c r="AA528" s="28"/>
      <c r="AB528" s="28"/>
      <c r="AC528" s="33" t="str">
        <f>IFERROR(INDEX(LaenderTabelle[Code],MATCH(Transferdatei[[#This Row],[Land]],LaenderTabelle[Name],0)),"DE")</f>
        <v>DE</v>
      </c>
    </row>
    <row r="529" spans="1:29" x14ac:dyDescent="0.25">
      <c r="A5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8&amp;"."&amp;$C528&amp;"."&amp;$D528&amp;"."&amp;$E528&amp;"."&amp;$F528&amp;"."&amp;$G528&amp;"."&amp;$H528&amp;"."&amp;$I528&amp;"."&amp;$J528&amp;"."&amp;$K528&amp;"."&amp;$L528&amp;"."&amp;$M528,IF($A528="",MAX($A$16:$A528)+1,$A528),IF(ROW()=17,1,MAX($A$16:$A528)+1)),""),"")</f>
        <v/>
      </c>
      <c r="B529" s="28"/>
      <c r="C529" s="28"/>
      <c r="D529" s="28"/>
      <c r="E529" s="28"/>
      <c r="F529" s="28"/>
      <c r="G529" s="28"/>
      <c r="H529" s="28"/>
      <c r="I529" s="28"/>
      <c r="J529" s="28"/>
      <c r="K529" s="29"/>
      <c r="L529" s="30"/>
      <c r="M529" s="31"/>
      <c r="N529" s="28"/>
      <c r="O529" s="32"/>
      <c r="P529" s="28"/>
      <c r="Q529" s="32"/>
      <c r="R529" s="28"/>
      <c r="S529" s="32"/>
      <c r="T529" s="28"/>
      <c r="U529" s="32"/>
      <c r="V529" s="30"/>
      <c r="W529" s="28"/>
      <c r="X529" s="32"/>
      <c r="Y529" s="28"/>
      <c r="Z529" s="28"/>
      <c r="AA529" s="28"/>
      <c r="AB529" s="28"/>
      <c r="AC529" s="33" t="str">
        <f>IFERROR(INDEX(LaenderTabelle[Code],MATCH(Transferdatei[[#This Row],[Land]],LaenderTabelle[Name],0)),"DE")</f>
        <v>DE</v>
      </c>
    </row>
    <row r="530" spans="1:29" x14ac:dyDescent="0.25">
      <c r="A5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29&amp;"."&amp;$C529&amp;"."&amp;$D529&amp;"."&amp;$E529&amp;"."&amp;$F529&amp;"."&amp;$G529&amp;"."&amp;$H529&amp;"."&amp;$I529&amp;"."&amp;$J529&amp;"."&amp;$K529&amp;"."&amp;$L529&amp;"."&amp;$M529,IF($A529="",MAX($A$16:$A529)+1,$A529),IF(ROW()=17,1,MAX($A$16:$A529)+1)),""),"")</f>
        <v/>
      </c>
      <c r="B530" s="28"/>
      <c r="C530" s="28"/>
      <c r="D530" s="28"/>
      <c r="E530" s="28"/>
      <c r="F530" s="28"/>
      <c r="G530" s="28"/>
      <c r="H530" s="28"/>
      <c r="I530" s="28"/>
      <c r="J530" s="28"/>
      <c r="K530" s="29"/>
      <c r="L530" s="30"/>
      <c r="M530" s="31"/>
      <c r="N530" s="28"/>
      <c r="O530" s="32"/>
      <c r="P530" s="28"/>
      <c r="Q530" s="32"/>
      <c r="R530" s="28"/>
      <c r="S530" s="32"/>
      <c r="T530" s="28"/>
      <c r="U530" s="32"/>
      <c r="V530" s="30"/>
      <c r="W530" s="28"/>
      <c r="X530" s="32"/>
      <c r="Y530" s="28"/>
      <c r="Z530" s="28"/>
      <c r="AA530" s="28"/>
      <c r="AB530" s="28"/>
      <c r="AC530" s="33" t="str">
        <f>IFERROR(INDEX(LaenderTabelle[Code],MATCH(Transferdatei[[#This Row],[Land]],LaenderTabelle[Name],0)),"DE")</f>
        <v>DE</v>
      </c>
    </row>
    <row r="531" spans="1:29" x14ac:dyDescent="0.25">
      <c r="A5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0&amp;"."&amp;$C530&amp;"."&amp;$D530&amp;"."&amp;$E530&amp;"."&amp;$F530&amp;"."&amp;$G530&amp;"."&amp;$H530&amp;"."&amp;$I530&amp;"."&amp;$J530&amp;"."&amp;$K530&amp;"."&amp;$L530&amp;"."&amp;$M530,IF($A530="",MAX($A$16:$A530)+1,$A530),IF(ROW()=17,1,MAX($A$16:$A530)+1)),""),"")</f>
        <v/>
      </c>
      <c r="B531" s="28"/>
      <c r="C531" s="28"/>
      <c r="D531" s="28"/>
      <c r="E531" s="28"/>
      <c r="F531" s="28"/>
      <c r="G531" s="28"/>
      <c r="H531" s="28"/>
      <c r="I531" s="28"/>
      <c r="J531" s="28"/>
      <c r="K531" s="29"/>
      <c r="L531" s="30"/>
      <c r="M531" s="31"/>
      <c r="N531" s="28"/>
      <c r="O531" s="32"/>
      <c r="P531" s="28"/>
      <c r="Q531" s="32"/>
      <c r="R531" s="28"/>
      <c r="S531" s="32"/>
      <c r="T531" s="28"/>
      <c r="U531" s="32"/>
      <c r="V531" s="30"/>
      <c r="W531" s="28"/>
      <c r="X531" s="32"/>
      <c r="Y531" s="28"/>
      <c r="Z531" s="28"/>
      <c r="AA531" s="28"/>
      <c r="AB531" s="28"/>
      <c r="AC531" s="33" t="str">
        <f>IFERROR(INDEX(LaenderTabelle[Code],MATCH(Transferdatei[[#This Row],[Land]],LaenderTabelle[Name],0)),"DE")</f>
        <v>DE</v>
      </c>
    </row>
    <row r="532" spans="1:29" x14ac:dyDescent="0.25">
      <c r="A5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1&amp;"."&amp;$C531&amp;"."&amp;$D531&amp;"."&amp;$E531&amp;"."&amp;$F531&amp;"."&amp;$G531&amp;"."&amp;$H531&amp;"."&amp;$I531&amp;"."&amp;$J531&amp;"."&amp;$K531&amp;"."&amp;$L531&amp;"."&amp;$M531,IF($A531="",MAX($A$16:$A531)+1,$A531),IF(ROW()=17,1,MAX($A$16:$A531)+1)),""),"")</f>
        <v/>
      </c>
      <c r="B532" s="28"/>
      <c r="C532" s="28"/>
      <c r="D532" s="28"/>
      <c r="E532" s="28"/>
      <c r="F532" s="28"/>
      <c r="G532" s="28"/>
      <c r="H532" s="28"/>
      <c r="I532" s="28"/>
      <c r="J532" s="28"/>
      <c r="K532" s="29"/>
      <c r="L532" s="30"/>
      <c r="M532" s="31"/>
      <c r="N532" s="28"/>
      <c r="O532" s="32"/>
      <c r="P532" s="28"/>
      <c r="Q532" s="32"/>
      <c r="R532" s="28"/>
      <c r="S532" s="32"/>
      <c r="T532" s="28"/>
      <c r="U532" s="32"/>
      <c r="V532" s="30"/>
      <c r="W532" s="28"/>
      <c r="X532" s="32"/>
      <c r="Y532" s="28"/>
      <c r="Z532" s="28"/>
      <c r="AA532" s="28"/>
      <c r="AB532" s="28"/>
      <c r="AC532" s="33" t="str">
        <f>IFERROR(INDEX(LaenderTabelle[Code],MATCH(Transferdatei[[#This Row],[Land]],LaenderTabelle[Name],0)),"DE")</f>
        <v>DE</v>
      </c>
    </row>
    <row r="533" spans="1:29" x14ac:dyDescent="0.25">
      <c r="A5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2&amp;"."&amp;$C532&amp;"."&amp;$D532&amp;"."&amp;$E532&amp;"."&amp;$F532&amp;"."&amp;$G532&amp;"."&amp;$H532&amp;"."&amp;$I532&amp;"."&amp;$J532&amp;"."&amp;$K532&amp;"."&amp;$L532&amp;"."&amp;$M532,IF($A532="",MAX($A$16:$A532)+1,$A532),IF(ROW()=17,1,MAX($A$16:$A532)+1)),""),"")</f>
        <v/>
      </c>
      <c r="B533" s="28"/>
      <c r="C533" s="28"/>
      <c r="D533" s="28"/>
      <c r="E533" s="28"/>
      <c r="F533" s="28"/>
      <c r="G533" s="28"/>
      <c r="H533" s="28"/>
      <c r="I533" s="28"/>
      <c r="J533" s="28"/>
      <c r="K533" s="29"/>
      <c r="L533" s="30"/>
      <c r="M533" s="31"/>
      <c r="N533" s="28"/>
      <c r="O533" s="32"/>
      <c r="P533" s="28"/>
      <c r="Q533" s="32"/>
      <c r="R533" s="28"/>
      <c r="S533" s="32"/>
      <c r="T533" s="28"/>
      <c r="U533" s="32"/>
      <c r="V533" s="30"/>
      <c r="W533" s="28"/>
      <c r="X533" s="32"/>
      <c r="Y533" s="28"/>
      <c r="Z533" s="28"/>
      <c r="AA533" s="28"/>
      <c r="AB533" s="28"/>
      <c r="AC533" s="33" t="str">
        <f>IFERROR(INDEX(LaenderTabelle[Code],MATCH(Transferdatei[[#This Row],[Land]],LaenderTabelle[Name],0)),"DE")</f>
        <v>DE</v>
      </c>
    </row>
    <row r="534" spans="1:29" x14ac:dyDescent="0.25">
      <c r="A5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3&amp;"."&amp;$C533&amp;"."&amp;$D533&amp;"."&amp;$E533&amp;"."&amp;$F533&amp;"."&amp;$G533&amp;"."&amp;$H533&amp;"."&amp;$I533&amp;"."&amp;$J533&amp;"."&amp;$K533&amp;"."&amp;$L533&amp;"."&amp;$M533,IF($A533="",MAX($A$16:$A533)+1,$A533),IF(ROW()=17,1,MAX($A$16:$A533)+1)),""),"")</f>
        <v/>
      </c>
      <c r="B534" s="28"/>
      <c r="C534" s="28"/>
      <c r="D534" s="28"/>
      <c r="E534" s="28"/>
      <c r="F534" s="28"/>
      <c r="G534" s="28"/>
      <c r="H534" s="28"/>
      <c r="I534" s="28"/>
      <c r="J534" s="28"/>
      <c r="K534" s="29"/>
      <c r="L534" s="30"/>
      <c r="M534" s="31"/>
      <c r="N534" s="28"/>
      <c r="O534" s="32"/>
      <c r="P534" s="28"/>
      <c r="Q534" s="32"/>
      <c r="R534" s="28"/>
      <c r="S534" s="32"/>
      <c r="T534" s="28"/>
      <c r="U534" s="32"/>
      <c r="V534" s="30"/>
      <c r="W534" s="28"/>
      <c r="X534" s="32"/>
      <c r="Y534" s="28"/>
      <c r="Z534" s="28"/>
      <c r="AA534" s="28"/>
      <c r="AB534" s="28"/>
      <c r="AC534" s="33" t="str">
        <f>IFERROR(INDEX(LaenderTabelle[Code],MATCH(Transferdatei[[#This Row],[Land]],LaenderTabelle[Name],0)),"DE")</f>
        <v>DE</v>
      </c>
    </row>
    <row r="535" spans="1:29" x14ac:dyDescent="0.25">
      <c r="A5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4&amp;"."&amp;$C534&amp;"."&amp;$D534&amp;"."&amp;$E534&amp;"."&amp;$F534&amp;"."&amp;$G534&amp;"."&amp;$H534&amp;"."&amp;$I534&amp;"."&amp;$J534&amp;"."&amp;$K534&amp;"."&amp;$L534&amp;"."&amp;$M534,IF($A534="",MAX($A$16:$A534)+1,$A534),IF(ROW()=17,1,MAX($A$16:$A534)+1)),""),"")</f>
        <v/>
      </c>
      <c r="B535" s="28"/>
      <c r="C535" s="28"/>
      <c r="D535" s="28"/>
      <c r="E535" s="28"/>
      <c r="F535" s="28"/>
      <c r="G535" s="28"/>
      <c r="H535" s="28"/>
      <c r="I535" s="28"/>
      <c r="J535" s="28"/>
      <c r="K535" s="29"/>
      <c r="L535" s="30"/>
      <c r="M535" s="31"/>
      <c r="N535" s="28"/>
      <c r="O535" s="32"/>
      <c r="P535" s="28"/>
      <c r="Q535" s="32"/>
      <c r="R535" s="28"/>
      <c r="S535" s="32"/>
      <c r="T535" s="28"/>
      <c r="U535" s="32"/>
      <c r="V535" s="30"/>
      <c r="W535" s="28"/>
      <c r="X535" s="32"/>
      <c r="Y535" s="28"/>
      <c r="Z535" s="28"/>
      <c r="AA535" s="28"/>
      <c r="AB535" s="28"/>
      <c r="AC535" s="33" t="str">
        <f>IFERROR(INDEX(LaenderTabelle[Code],MATCH(Transferdatei[[#This Row],[Land]],LaenderTabelle[Name],0)),"DE")</f>
        <v>DE</v>
      </c>
    </row>
    <row r="536" spans="1:29" x14ac:dyDescent="0.25">
      <c r="A5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5&amp;"."&amp;$C535&amp;"."&amp;$D535&amp;"."&amp;$E535&amp;"."&amp;$F535&amp;"."&amp;$G535&amp;"."&amp;$H535&amp;"."&amp;$I535&amp;"."&amp;$J535&amp;"."&amp;$K535&amp;"."&amp;$L535&amp;"."&amp;$M535,IF($A535="",MAX($A$16:$A535)+1,$A535),IF(ROW()=17,1,MAX($A$16:$A535)+1)),""),"")</f>
        <v/>
      </c>
      <c r="B536" s="28"/>
      <c r="C536" s="28"/>
      <c r="D536" s="28"/>
      <c r="E536" s="28"/>
      <c r="F536" s="28"/>
      <c r="G536" s="28"/>
      <c r="H536" s="28"/>
      <c r="I536" s="28"/>
      <c r="J536" s="28"/>
      <c r="K536" s="29"/>
      <c r="L536" s="30"/>
      <c r="M536" s="31"/>
      <c r="N536" s="28"/>
      <c r="O536" s="32"/>
      <c r="P536" s="28"/>
      <c r="Q536" s="32"/>
      <c r="R536" s="28"/>
      <c r="S536" s="32"/>
      <c r="T536" s="28"/>
      <c r="U536" s="32"/>
      <c r="V536" s="30"/>
      <c r="W536" s="28"/>
      <c r="X536" s="32"/>
      <c r="Y536" s="28"/>
      <c r="Z536" s="28"/>
      <c r="AA536" s="28"/>
      <c r="AB536" s="28"/>
      <c r="AC536" s="33" t="str">
        <f>IFERROR(INDEX(LaenderTabelle[Code],MATCH(Transferdatei[[#This Row],[Land]],LaenderTabelle[Name],0)),"DE")</f>
        <v>DE</v>
      </c>
    </row>
    <row r="537" spans="1:29" x14ac:dyDescent="0.25">
      <c r="A5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6&amp;"."&amp;$C536&amp;"."&amp;$D536&amp;"."&amp;$E536&amp;"."&amp;$F536&amp;"."&amp;$G536&amp;"."&amp;$H536&amp;"."&amp;$I536&amp;"."&amp;$J536&amp;"."&amp;$K536&amp;"."&amp;$L536&amp;"."&amp;$M536,IF($A536="",MAX($A$16:$A536)+1,$A536),IF(ROW()=17,1,MAX($A$16:$A536)+1)),""),"")</f>
        <v/>
      </c>
      <c r="B537" s="28"/>
      <c r="C537" s="28"/>
      <c r="D537" s="28"/>
      <c r="E537" s="28"/>
      <c r="F537" s="28"/>
      <c r="G537" s="28"/>
      <c r="H537" s="28"/>
      <c r="I537" s="28"/>
      <c r="J537" s="28"/>
      <c r="K537" s="29"/>
      <c r="L537" s="30"/>
      <c r="M537" s="31"/>
      <c r="N537" s="28"/>
      <c r="O537" s="32"/>
      <c r="P537" s="28"/>
      <c r="Q537" s="32"/>
      <c r="R537" s="28"/>
      <c r="S537" s="32"/>
      <c r="T537" s="28"/>
      <c r="U537" s="32"/>
      <c r="V537" s="30"/>
      <c r="W537" s="28"/>
      <c r="X537" s="32"/>
      <c r="Y537" s="28"/>
      <c r="Z537" s="28"/>
      <c r="AA537" s="28"/>
      <c r="AB537" s="28"/>
      <c r="AC537" s="33" t="str">
        <f>IFERROR(INDEX(LaenderTabelle[Code],MATCH(Transferdatei[[#This Row],[Land]],LaenderTabelle[Name],0)),"DE")</f>
        <v>DE</v>
      </c>
    </row>
    <row r="538" spans="1:29" x14ac:dyDescent="0.25">
      <c r="A5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7&amp;"."&amp;$C537&amp;"."&amp;$D537&amp;"."&amp;$E537&amp;"."&amp;$F537&amp;"."&amp;$G537&amp;"."&amp;$H537&amp;"."&amp;$I537&amp;"."&amp;$J537&amp;"."&amp;$K537&amp;"."&amp;$L537&amp;"."&amp;$M537,IF($A537="",MAX($A$16:$A537)+1,$A537),IF(ROW()=17,1,MAX($A$16:$A537)+1)),""),"")</f>
        <v/>
      </c>
      <c r="B538" s="28"/>
      <c r="C538" s="28"/>
      <c r="D538" s="28"/>
      <c r="E538" s="28"/>
      <c r="F538" s="28"/>
      <c r="G538" s="28"/>
      <c r="H538" s="28"/>
      <c r="I538" s="28"/>
      <c r="J538" s="28"/>
      <c r="K538" s="29"/>
      <c r="L538" s="30"/>
      <c r="M538" s="31"/>
      <c r="N538" s="28"/>
      <c r="O538" s="32"/>
      <c r="P538" s="28"/>
      <c r="Q538" s="32"/>
      <c r="R538" s="28"/>
      <c r="S538" s="32"/>
      <c r="T538" s="28"/>
      <c r="U538" s="32"/>
      <c r="V538" s="30"/>
      <c r="W538" s="28"/>
      <c r="X538" s="32"/>
      <c r="Y538" s="28"/>
      <c r="Z538" s="28"/>
      <c r="AA538" s="28"/>
      <c r="AB538" s="28"/>
      <c r="AC538" s="33" t="str">
        <f>IFERROR(INDEX(LaenderTabelle[Code],MATCH(Transferdatei[[#This Row],[Land]],LaenderTabelle[Name],0)),"DE")</f>
        <v>DE</v>
      </c>
    </row>
    <row r="539" spans="1:29" x14ac:dyDescent="0.25">
      <c r="A5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8&amp;"."&amp;$C538&amp;"."&amp;$D538&amp;"."&amp;$E538&amp;"."&amp;$F538&amp;"."&amp;$G538&amp;"."&amp;$H538&amp;"."&amp;$I538&amp;"."&amp;$J538&amp;"."&amp;$K538&amp;"."&amp;$L538&amp;"."&amp;$M538,IF($A538="",MAX($A$16:$A538)+1,$A538),IF(ROW()=17,1,MAX($A$16:$A538)+1)),""),"")</f>
        <v/>
      </c>
      <c r="B539" s="28"/>
      <c r="C539" s="28"/>
      <c r="D539" s="28"/>
      <c r="E539" s="28"/>
      <c r="F539" s="28"/>
      <c r="G539" s="28"/>
      <c r="H539" s="28"/>
      <c r="I539" s="28"/>
      <c r="J539" s="28"/>
      <c r="K539" s="29"/>
      <c r="L539" s="30"/>
      <c r="M539" s="31"/>
      <c r="N539" s="28"/>
      <c r="O539" s="32"/>
      <c r="P539" s="28"/>
      <c r="Q539" s="32"/>
      <c r="R539" s="28"/>
      <c r="S539" s="32"/>
      <c r="T539" s="28"/>
      <c r="U539" s="32"/>
      <c r="V539" s="30"/>
      <c r="W539" s="28"/>
      <c r="X539" s="32"/>
      <c r="Y539" s="28"/>
      <c r="Z539" s="28"/>
      <c r="AA539" s="28"/>
      <c r="AB539" s="28"/>
      <c r="AC539" s="33" t="str">
        <f>IFERROR(INDEX(LaenderTabelle[Code],MATCH(Transferdatei[[#This Row],[Land]],LaenderTabelle[Name],0)),"DE")</f>
        <v>DE</v>
      </c>
    </row>
    <row r="540" spans="1:29" x14ac:dyDescent="0.25">
      <c r="A5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39&amp;"."&amp;$C539&amp;"."&amp;$D539&amp;"."&amp;$E539&amp;"."&amp;$F539&amp;"."&amp;$G539&amp;"."&amp;$H539&amp;"."&amp;$I539&amp;"."&amp;$J539&amp;"."&amp;$K539&amp;"."&amp;$L539&amp;"."&amp;$M539,IF($A539="",MAX($A$16:$A539)+1,$A539),IF(ROW()=17,1,MAX($A$16:$A539)+1)),""),"")</f>
        <v/>
      </c>
      <c r="B540" s="28"/>
      <c r="C540" s="28"/>
      <c r="D540" s="28"/>
      <c r="E540" s="28"/>
      <c r="F540" s="28"/>
      <c r="G540" s="28"/>
      <c r="H540" s="28"/>
      <c r="I540" s="28"/>
      <c r="J540" s="28"/>
      <c r="K540" s="29"/>
      <c r="L540" s="30"/>
      <c r="M540" s="31"/>
      <c r="N540" s="28"/>
      <c r="O540" s="32"/>
      <c r="P540" s="28"/>
      <c r="Q540" s="32"/>
      <c r="R540" s="28"/>
      <c r="S540" s="32"/>
      <c r="T540" s="28"/>
      <c r="U540" s="32"/>
      <c r="V540" s="30"/>
      <c r="W540" s="28"/>
      <c r="X540" s="32"/>
      <c r="Y540" s="28"/>
      <c r="Z540" s="28"/>
      <c r="AA540" s="28"/>
      <c r="AB540" s="28"/>
      <c r="AC540" s="33" t="str">
        <f>IFERROR(INDEX(LaenderTabelle[Code],MATCH(Transferdatei[[#This Row],[Land]],LaenderTabelle[Name],0)),"DE")</f>
        <v>DE</v>
      </c>
    </row>
    <row r="541" spans="1:29" x14ac:dyDescent="0.25">
      <c r="A5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0&amp;"."&amp;$C540&amp;"."&amp;$D540&amp;"."&amp;$E540&amp;"."&amp;$F540&amp;"."&amp;$G540&amp;"."&amp;$H540&amp;"."&amp;$I540&amp;"."&amp;$J540&amp;"."&amp;$K540&amp;"."&amp;$L540&amp;"."&amp;$M540,IF($A540="",MAX($A$16:$A540)+1,$A540),IF(ROW()=17,1,MAX($A$16:$A540)+1)),""),"")</f>
        <v/>
      </c>
      <c r="B541" s="28"/>
      <c r="C541" s="28"/>
      <c r="D541" s="28"/>
      <c r="E541" s="28"/>
      <c r="F541" s="28"/>
      <c r="G541" s="28"/>
      <c r="H541" s="28"/>
      <c r="I541" s="28"/>
      <c r="J541" s="28"/>
      <c r="K541" s="29"/>
      <c r="L541" s="30"/>
      <c r="M541" s="31"/>
      <c r="N541" s="28"/>
      <c r="O541" s="32"/>
      <c r="P541" s="28"/>
      <c r="Q541" s="32"/>
      <c r="R541" s="28"/>
      <c r="S541" s="32"/>
      <c r="T541" s="28"/>
      <c r="U541" s="32"/>
      <c r="V541" s="30"/>
      <c r="W541" s="28"/>
      <c r="X541" s="32"/>
      <c r="Y541" s="28"/>
      <c r="Z541" s="28"/>
      <c r="AA541" s="28"/>
      <c r="AB541" s="28"/>
      <c r="AC541" s="33" t="str">
        <f>IFERROR(INDEX(LaenderTabelle[Code],MATCH(Transferdatei[[#This Row],[Land]],LaenderTabelle[Name],0)),"DE")</f>
        <v>DE</v>
      </c>
    </row>
    <row r="542" spans="1:29" x14ac:dyDescent="0.25">
      <c r="A5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1&amp;"."&amp;$C541&amp;"."&amp;$D541&amp;"."&amp;$E541&amp;"."&amp;$F541&amp;"."&amp;$G541&amp;"."&amp;$H541&amp;"."&amp;$I541&amp;"."&amp;$J541&amp;"."&amp;$K541&amp;"."&amp;$L541&amp;"."&amp;$M541,IF($A541="",MAX($A$16:$A541)+1,$A541),IF(ROW()=17,1,MAX($A$16:$A541)+1)),""),"")</f>
        <v/>
      </c>
      <c r="B542" s="28"/>
      <c r="C542" s="28"/>
      <c r="D542" s="28"/>
      <c r="E542" s="28"/>
      <c r="F542" s="28"/>
      <c r="G542" s="28"/>
      <c r="H542" s="28"/>
      <c r="I542" s="28"/>
      <c r="J542" s="28"/>
      <c r="K542" s="29"/>
      <c r="L542" s="30"/>
      <c r="M542" s="31"/>
      <c r="N542" s="28"/>
      <c r="O542" s="32"/>
      <c r="P542" s="28"/>
      <c r="Q542" s="32"/>
      <c r="R542" s="28"/>
      <c r="S542" s="32"/>
      <c r="T542" s="28"/>
      <c r="U542" s="32"/>
      <c r="V542" s="30"/>
      <c r="W542" s="28"/>
      <c r="X542" s="32"/>
      <c r="Y542" s="28"/>
      <c r="Z542" s="28"/>
      <c r="AA542" s="28"/>
      <c r="AB542" s="28"/>
      <c r="AC542" s="33" t="str">
        <f>IFERROR(INDEX(LaenderTabelle[Code],MATCH(Transferdatei[[#This Row],[Land]],LaenderTabelle[Name],0)),"DE")</f>
        <v>DE</v>
      </c>
    </row>
    <row r="543" spans="1:29" x14ac:dyDescent="0.25">
      <c r="A5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2&amp;"."&amp;$C542&amp;"."&amp;$D542&amp;"."&amp;$E542&amp;"."&amp;$F542&amp;"."&amp;$G542&amp;"."&amp;$H542&amp;"."&amp;$I542&amp;"."&amp;$J542&amp;"."&amp;$K542&amp;"."&amp;$L542&amp;"."&amp;$M542,IF($A542="",MAX($A$16:$A542)+1,$A542),IF(ROW()=17,1,MAX($A$16:$A542)+1)),""),"")</f>
        <v/>
      </c>
      <c r="B543" s="28"/>
      <c r="C543" s="28"/>
      <c r="D543" s="28"/>
      <c r="E543" s="28"/>
      <c r="F543" s="28"/>
      <c r="G543" s="28"/>
      <c r="H543" s="28"/>
      <c r="I543" s="28"/>
      <c r="J543" s="28"/>
      <c r="K543" s="29"/>
      <c r="L543" s="30"/>
      <c r="M543" s="31"/>
      <c r="N543" s="28"/>
      <c r="O543" s="32"/>
      <c r="P543" s="28"/>
      <c r="Q543" s="32"/>
      <c r="R543" s="28"/>
      <c r="S543" s="32"/>
      <c r="T543" s="28"/>
      <c r="U543" s="32"/>
      <c r="V543" s="30"/>
      <c r="W543" s="28"/>
      <c r="X543" s="32"/>
      <c r="Y543" s="28"/>
      <c r="Z543" s="28"/>
      <c r="AA543" s="28"/>
      <c r="AB543" s="28"/>
      <c r="AC543" s="33" t="str">
        <f>IFERROR(INDEX(LaenderTabelle[Code],MATCH(Transferdatei[[#This Row],[Land]],LaenderTabelle[Name],0)),"DE")</f>
        <v>DE</v>
      </c>
    </row>
    <row r="544" spans="1:29" x14ac:dyDescent="0.25">
      <c r="A5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3&amp;"."&amp;$C543&amp;"."&amp;$D543&amp;"."&amp;$E543&amp;"."&amp;$F543&amp;"."&amp;$G543&amp;"."&amp;$H543&amp;"."&amp;$I543&amp;"."&amp;$J543&amp;"."&amp;$K543&amp;"."&amp;$L543&amp;"."&amp;$M543,IF($A543="",MAX($A$16:$A543)+1,$A543),IF(ROW()=17,1,MAX($A$16:$A543)+1)),""),"")</f>
        <v/>
      </c>
      <c r="B544" s="28"/>
      <c r="C544" s="28"/>
      <c r="D544" s="28"/>
      <c r="E544" s="28"/>
      <c r="F544" s="28"/>
      <c r="G544" s="28"/>
      <c r="H544" s="28"/>
      <c r="I544" s="28"/>
      <c r="J544" s="28"/>
      <c r="K544" s="29"/>
      <c r="L544" s="30"/>
      <c r="M544" s="31"/>
      <c r="N544" s="28"/>
      <c r="O544" s="32"/>
      <c r="P544" s="28"/>
      <c r="Q544" s="32"/>
      <c r="R544" s="28"/>
      <c r="S544" s="32"/>
      <c r="T544" s="28"/>
      <c r="U544" s="32"/>
      <c r="V544" s="30"/>
      <c r="W544" s="28"/>
      <c r="X544" s="32"/>
      <c r="Y544" s="28"/>
      <c r="Z544" s="28"/>
      <c r="AA544" s="28"/>
      <c r="AB544" s="28"/>
      <c r="AC544" s="33" t="str">
        <f>IFERROR(INDEX(LaenderTabelle[Code],MATCH(Transferdatei[[#This Row],[Land]],LaenderTabelle[Name],0)),"DE")</f>
        <v>DE</v>
      </c>
    </row>
    <row r="545" spans="1:29" x14ac:dyDescent="0.25">
      <c r="A5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4&amp;"."&amp;$C544&amp;"."&amp;$D544&amp;"."&amp;$E544&amp;"."&amp;$F544&amp;"."&amp;$G544&amp;"."&amp;$H544&amp;"."&amp;$I544&amp;"."&amp;$J544&amp;"."&amp;$K544&amp;"."&amp;$L544&amp;"."&amp;$M544,IF($A544="",MAX($A$16:$A544)+1,$A544),IF(ROW()=17,1,MAX($A$16:$A544)+1)),""),"")</f>
        <v/>
      </c>
      <c r="B545" s="28"/>
      <c r="C545" s="28"/>
      <c r="D545" s="28"/>
      <c r="E545" s="28"/>
      <c r="F545" s="28"/>
      <c r="G545" s="28"/>
      <c r="H545" s="28"/>
      <c r="I545" s="28"/>
      <c r="J545" s="28"/>
      <c r="K545" s="29"/>
      <c r="L545" s="30"/>
      <c r="M545" s="31"/>
      <c r="N545" s="28"/>
      <c r="O545" s="32"/>
      <c r="P545" s="28"/>
      <c r="Q545" s="32"/>
      <c r="R545" s="28"/>
      <c r="S545" s="32"/>
      <c r="T545" s="28"/>
      <c r="U545" s="32"/>
      <c r="V545" s="30"/>
      <c r="W545" s="28"/>
      <c r="X545" s="32"/>
      <c r="Y545" s="28"/>
      <c r="Z545" s="28"/>
      <c r="AA545" s="28"/>
      <c r="AB545" s="28"/>
      <c r="AC545" s="33" t="str">
        <f>IFERROR(INDEX(LaenderTabelle[Code],MATCH(Transferdatei[[#This Row],[Land]],LaenderTabelle[Name],0)),"DE")</f>
        <v>DE</v>
      </c>
    </row>
    <row r="546" spans="1:29" x14ac:dyDescent="0.25">
      <c r="A5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5&amp;"."&amp;$C545&amp;"."&amp;$D545&amp;"."&amp;$E545&amp;"."&amp;$F545&amp;"."&amp;$G545&amp;"."&amp;$H545&amp;"."&amp;$I545&amp;"."&amp;$J545&amp;"."&amp;$K545&amp;"."&amp;$L545&amp;"."&amp;$M545,IF($A545="",MAX($A$16:$A545)+1,$A545),IF(ROW()=17,1,MAX($A$16:$A545)+1)),""),"")</f>
        <v/>
      </c>
      <c r="B546" s="28"/>
      <c r="C546" s="28"/>
      <c r="D546" s="28"/>
      <c r="E546" s="28"/>
      <c r="F546" s="28"/>
      <c r="G546" s="28"/>
      <c r="H546" s="28"/>
      <c r="I546" s="28"/>
      <c r="J546" s="28"/>
      <c r="K546" s="29"/>
      <c r="L546" s="30"/>
      <c r="M546" s="31"/>
      <c r="N546" s="28"/>
      <c r="O546" s="32"/>
      <c r="P546" s="28"/>
      <c r="Q546" s="32"/>
      <c r="R546" s="28"/>
      <c r="S546" s="32"/>
      <c r="T546" s="28"/>
      <c r="U546" s="32"/>
      <c r="V546" s="30"/>
      <c r="W546" s="28"/>
      <c r="X546" s="32"/>
      <c r="Y546" s="28"/>
      <c r="Z546" s="28"/>
      <c r="AA546" s="28"/>
      <c r="AB546" s="28"/>
      <c r="AC546" s="33" t="str">
        <f>IFERROR(INDEX(LaenderTabelle[Code],MATCH(Transferdatei[[#This Row],[Land]],LaenderTabelle[Name],0)),"DE")</f>
        <v>DE</v>
      </c>
    </row>
    <row r="547" spans="1:29" x14ac:dyDescent="0.25">
      <c r="A5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6&amp;"."&amp;$C546&amp;"."&amp;$D546&amp;"."&amp;$E546&amp;"."&amp;$F546&amp;"."&amp;$G546&amp;"."&amp;$H546&amp;"."&amp;$I546&amp;"."&amp;$J546&amp;"."&amp;$K546&amp;"."&amp;$L546&amp;"."&amp;$M546,IF($A546="",MAX($A$16:$A546)+1,$A546),IF(ROW()=17,1,MAX($A$16:$A546)+1)),""),"")</f>
        <v/>
      </c>
      <c r="B547" s="28"/>
      <c r="C547" s="28"/>
      <c r="D547" s="28"/>
      <c r="E547" s="28"/>
      <c r="F547" s="28"/>
      <c r="G547" s="28"/>
      <c r="H547" s="28"/>
      <c r="I547" s="28"/>
      <c r="J547" s="28"/>
      <c r="K547" s="29"/>
      <c r="L547" s="30"/>
      <c r="M547" s="31"/>
      <c r="N547" s="28"/>
      <c r="O547" s="32"/>
      <c r="P547" s="28"/>
      <c r="Q547" s="32"/>
      <c r="R547" s="28"/>
      <c r="S547" s="32"/>
      <c r="T547" s="28"/>
      <c r="U547" s="32"/>
      <c r="V547" s="30"/>
      <c r="W547" s="28"/>
      <c r="X547" s="32"/>
      <c r="Y547" s="28"/>
      <c r="Z547" s="28"/>
      <c r="AA547" s="28"/>
      <c r="AB547" s="28"/>
      <c r="AC547" s="33" t="str">
        <f>IFERROR(INDEX(LaenderTabelle[Code],MATCH(Transferdatei[[#This Row],[Land]],LaenderTabelle[Name],0)),"DE")</f>
        <v>DE</v>
      </c>
    </row>
    <row r="548" spans="1:29" x14ac:dyDescent="0.25">
      <c r="A5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7&amp;"."&amp;$C547&amp;"."&amp;$D547&amp;"."&amp;$E547&amp;"."&amp;$F547&amp;"."&amp;$G547&amp;"."&amp;$H547&amp;"."&amp;$I547&amp;"."&amp;$J547&amp;"."&amp;$K547&amp;"."&amp;$L547&amp;"."&amp;$M547,IF($A547="",MAX($A$16:$A547)+1,$A547),IF(ROW()=17,1,MAX($A$16:$A547)+1)),""),"")</f>
        <v/>
      </c>
      <c r="B548" s="28"/>
      <c r="C548" s="28"/>
      <c r="D548" s="28"/>
      <c r="E548" s="28"/>
      <c r="F548" s="28"/>
      <c r="G548" s="28"/>
      <c r="H548" s="28"/>
      <c r="I548" s="28"/>
      <c r="J548" s="28"/>
      <c r="K548" s="29"/>
      <c r="L548" s="30"/>
      <c r="M548" s="31"/>
      <c r="N548" s="28"/>
      <c r="O548" s="32"/>
      <c r="P548" s="28"/>
      <c r="Q548" s="32"/>
      <c r="R548" s="28"/>
      <c r="S548" s="32"/>
      <c r="T548" s="28"/>
      <c r="U548" s="32"/>
      <c r="V548" s="30"/>
      <c r="W548" s="28"/>
      <c r="X548" s="32"/>
      <c r="Y548" s="28"/>
      <c r="Z548" s="28"/>
      <c r="AA548" s="28"/>
      <c r="AB548" s="28"/>
      <c r="AC548" s="33" t="str">
        <f>IFERROR(INDEX(LaenderTabelle[Code],MATCH(Transferdatei[[#This Row],[Land]],LaenderTabelle[Name],0)),"DE")</f>
        <v>DE</v>
      </c>
    </row>
    <row r="549" spans="1:29" x14ac:dyDescent="0.25">
      <c r="A5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8&amp;"."&amp;$C548&amp;"."&amp;$D548&amp;"."&amp;$E548&amp;"."&amp;$F548&amp;"."&amp;$G548&amp;"."&amp;$H548&amp;"."&amp;$I548&amp;"."&amp;$J548&amp;"."&amp;$K548&amp;"."&amp;$L548&amp;"."&amp;$M548,IF($A548="",MAX($A$16:$A548)+1,$A548),IF(ROW()=17,1,MAX($A$16:$A548)+1)),""),"")</f>
        <v/>
      </c>
      <c r="B549" s="28"/>
      <c r="C549" s="28"/>
      <c r="D549" s="28"/>
      <c r="E549" s="28"/>
      <c r="F549" s="28"/>
      <c r="G549" s="28"/>
      <c r="H549" s="28"/>
      <c r="I549" s="28"/>
      <c r="J549" s="28"/>
      <c r="K549" s="29"/>
      <c r="L549" s="30"/>
      <c r="M549" s="31"/>
      <c r="N549" s="28"/>
      <c r="O549" s="32"/>
      <c r="P549" s="28"/>
      <c r="Q549" s="32"/>
      <c r="R549" s="28"/>
      <c r="S549" s="32"/>
      <c r="T549" s="28"/>
      <c r="U549" s="32"/>
      <c r="V549" s="30"/>
      <c r="W549" s="28"/>
      <c r="X549" s="32"/>
      <c r="Y549" s="28"/>
      <c r="Z549" s="28"/>
      <c r="AA549" s="28"/>
      <c r="AB549" s="28"/>
      <c r="AC549" s="33" t="str">
        <f>IFERROR(INDEX(LaenderTabelle[Code],MATCH(Transferdatei[[#This Row],[Land]],LaenderTabelle[Name],0)),"DE")</f>
        <v>DE</v>
      </c>
    </row>
    <row r="550" spans="1:29" x14ac:dyDescent="0.25">
      <c r="A5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49&amp;"."&amp;$C549&amp;"."&amp;$D549&amp;"."&amp;$E549&amp;"."&amp;$F549&amp;"."&amp;$G549&amp;"."&amp;$H549&amp;"."&amp;$I549&amp;"."&amp;$J549&amp;"."&amp;$K549&amp;"."&amp;$L549&amp;"."&amp;$M549,IF($A549="",MAX($A$16:$A549)+1,$A549),IF(ROW()=17,1,MAX($A$16:$A549)+1)),""),"")</f>
        <v/>
      </c>
      <c r="B550" s="28"/>
      <c r="C550" s="28"/>
      <c r="D550" s="28"/>
      <c r="E550" s="28"/>
      <c r="F550" s="28"/>
      <c r="G550" s="28"/>
      <c r="H550" s="28"/>
      <c r="I550" s="28"/>
      <c r="J550" s="28"/>
      <c r="K550" s="29"/>
      <c r="L550" s="30"/>
      <c r="M550" s="31"/>
      <c r="N550" s="28"/>
      <c r="O550" s="32"/>
      <c r="P550" s="28"/>
      <c r="Q550" s="32"/>
      <c r="R550" s="28"/>
      <c r="S550" s="32"/>
      <c r="T550" s="28"/>
      <c r="U550" s="32"/>
      <c r="V550" s="30"/>
      <c r="W550" s="28"/>
      <c r="X550" s="32"/>
      <c r="Y550" s="28"/>
      <c r="Z550" s="28"/>
      <c r="AA550" s="28"/>
      <c r="AB550" s="28"/>
      <c r="AC550" s="33" t="str">
        <f>IFERROR(INDEX(LaenderTabelle[Code],MATCH(Transferdatei[[#This Row],[Land]],LaenderTabelle[Name],0)),"DE")</f>
        <v>DE</v>
      </c>
    </row>
    <row r="551" spans="1:29" x14ac:dyDescent="0.25">
      <c r="A5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0&amp;"."&amp;$C550&amp;"."&amp;$D550&amp;"."&amp;$E550&amp;"."&amp;$F550&amp;"."&amp;$G550&amp;"."&amp;$H550&amp;"."&amp;$I550&amp;"."&amp;$J550&amp;"."&amp;$K550&amp;"."&amp;$L550&amp;"."&amp;$M550,IF($A550="",MAX($A$16:$A550)+1,$A550),IF(ROW()=17,1,MAX($A$16:$A550)+1)),""),"")</f>
        <v/>
      </c>
      <c r="B551" s="28"/>
      <c r="C551" s="28"/>
      <c r="D551" s="28"/>
      <c r="E551" s="28"/>
      <c r="F551" s="28"/>
      <c r="G551" s="28"/>
      <c r="H551" s="28"/>
      <c r="I551" s="28"/>
      <c r="J551" s="28"/>
      <c r="K551" s="29"/>
      <c r="L551" s="30"/>
      <c r="M551" s="31"/>
      <c r="N551" s="28"/>
      <c r="O551" s="32"/>
      <c r="P551" s="28"/>
      <c r="Q551" s="32"/>
      <c r="R551" s="28"/>
      <c r="S551" s="32"/>
      <c r="T551" s="28"/>
      <c r="U551" s="32"/>
      <c r="V551" s="30"/>
      <c r="W551" s="28"/>
      <c r="X551" s="32"/>
      <c r="Y551" s="28"/>
      <c r="Z551" s="28"/>
      <c r="AA551" s="28"/>
      <c r="AB551" s="28"/>
      <c r="AC551" s="33" t="str">
        <f>IFERROR(INDEX(LaenderTabelle[Code],MATCH(Transferdatei[[#This Row],[Land]],LaenderTabelle[Name],0)),"DE")</f>
        <v>DE</v>
      </c>
    </row>
    <row r="552" spans="1:29" x14ac:dyDescent="0.25">
      <c r="A5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1&amp;"."&amp;$C551&amp;"."&amp;$D551&amp;"."&amp;$E551&amp;"."&amp;$F551&amp;"."&amp;$G551&amp;"."&amp;$H551&amp;"."&amp;$I551&amp;"."&amp;$J551&amp;"."&amp;$K551&amp;"."&amp;$L551&amp;"."&amp;$M551,IF($A551="",MAX($A$16:$A551)+1,$A551),IF(ROW()=17,1,MAX($A$16:$A551)+1)),""),"")</f>
        <v/>
      </c>
      <c r="B552" s="28"/>
      <c r="C552" s="28"/>
      <c r="D552" s="28"/>
      <c r="E552" s="28"/>
      <c r="F552" s="28"/>
      <c r="G552" s="28"/>
      <c r="H552" s="28"/>
      <c r="I552" s="28"/>
      <c r="J552" s="28"/>
      <c r="K552" s="29"/>
      <c r="L552" s="30"/>
      <c r="M552" s="31"/>
      <c r="N552" s="28"/>
      <c r="O552" s="32"/>
      <c r="P552" s="28"/>
      <c r="Q552" s="32"/>
      <c r="R552" s="28"/>
      <c r="S552" s="32"/>
      <c r="T552" s="28"/>
      <c r="U552" s="32"/>
      <c r="V552" s="30"/>
      <c r="W552" s="28"/>
      <c r="X552" s="32"/>
      <c r="Y552" s="28"/>
      <c r="Z552" s="28"/>
      <c r="AA552" s="28"/>
      <c r="AB552" s="28"/>
      <c r="AC552" s="33" t="str">
        <f>IFERROR(INDEX(LaenderTabelle[Code],MATCH(Transferdatei[[#This Row],[Land]],LaenderTabelle[Name],0)),"DE")</f>
        <v>DE</v>
      </c>
    </row>
    <row r="553" spans="1:29" x14ac:dyDescent="0.25">
      <c r="A5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2&amp;"."&amp;$C552&amp;"."&amp;$D552&amp;"."&amp;$E552&amp;"."&amp;$F552&amp;"."&amp;$G552&amp;"."&amp;$H552&amp;"."&amp;$I552&amp;"."&amp;$J552&amp;"."&amp;$K552&amp;"."&amp;$L552&amp;"."&amp;$M552,IF($A552="",MAX($A$16:$A552)+1,$A552),IF(ROW()=17,1,MAX($A$16:$A552)+1)),""),"")</f>
        <v/>
      </c>
      <c r="B553" s="28"/>
      <c r="C553" s="28"/>
      <c r="D553" s="28"/>
      <c r="E553" s="28"/>
      <c r="F553" s="28"/>
      <c r="G553" s="28"/>
      <c r="H553" s="28"/>
      <c r="I553" s="28"/>
      <c r="J553" s="28"/>
      <c r="K553" s="29"/>
      <c r="L553" s="30"/>
      <c r="M553" s="31"/>
      <c r="N553" s="28"/>
      <c r="O553" s="32"/>
      <c r="P553" s="28"/>
      <c r="Q553" s="32"/>
      <c r="R553" s="28"/>
      <c r="S553" s="32"/>
      <c r="T553" s="28"/>
      <c r="U553" s="32"/>
      <c r="V553" s="30"/>
      <c r="W553" s="28"/>
      <c r="X553" s="32"/>
      <c r="Y553" s="28"/>
      <c r="Z553" s="28"/>
      <c r="AA553" s="28"/>
      <c r="AB553" s="28"/>
      <c r="AC553" s="33" t="str">
        <f>IFERROR(INDEX(LaenderTabelle[Code],MATCH(Transferdatei[[#This Row],[Land]],LaenderTabelle[Name],0)),"DE")</f>
        <v>DE</v>
      </c>
    </row>
    <row r="554" spans="1:29" x14ac:dyDescent="0.25">
      <c r="A5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3&amp;"."&amp;$C553&amp;"."&amp;$D553&amp;"."&amp;$E553&amp;"."&amp;$F553&amp;"."&amp;$G553&amp;"."&amp;$H553&amp;"."&amp;$I553&amp;"."&amp;$J553&amp;"."&amp;$K553&amp;"."&amp;$L553&amp;"."&amp;$M553,IF($A553="",MAX($A$16:$A553)+1,$A553),IF(ROW()=17,1,MAX($A$16:$A553)+1)),""),"")</f>
        <v/>
      </c>
      <c r="B554" s="28"/>
      <c r="C554" s="28"/>
      <c r="D554" s="28"/>
      <c r="E554" s="28"/>
      <c r="F554" s="28"/>
      <c r="G554" s="28"/>
      <c r="H554" s="28"/>
      <c r="I554" s="28"/>
      <c r="J554" s="28"/>
      <c r="K554" s="29"/>
      <c r="L554" s="30"/>
      <c r="M554" s="31"/>
      <c r="N554" s="28"/>
      <c r="O554" s="32"/>
      <c r="P554" s="28"/>
      <c r="Q554" s="32"/>
      <c r="R554" s="28"/>
      <c r="S554" s="32"/>
      <c r="T554" s="28"/>
      <c r="U554" s="32"/>
      <c r="V554" s="30"/>
      <c r="W554" s="28"/>
      <c r="X554" s="32"/>
      <c r="Y554" s="28"/>
      <c r="Z554" s="28"/>
      <c r="AA554" s="28"/>
      <c r="AB554" s="28"/>
      <c r="AC554" s="33" t="str">
        <f>IFERROR(INDEX(LaenderTabelle[Code],MATCH(Transferdatei[[#This Row],[Land]],LaenderTabelle[Name],0)),"DE")</f>
        <v>DE</v>
      </c>
    </row>
    <row r="555" spans="1:29" x14ac:dyDescent="0.25">
      <c r="A5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4&amp;"."&amp;$C554&amp;"."&amp;$D554&amp;"."&amp;$E554&amp;"."&amp;$F554&amp;"."&amp;$G554&amp;"."&amp;$H554&amp;"."&amp;$I554&amp;"."&amp;$J554&amp;"."&amp;$K554&amp;"."&amp;$L554&amp;"."&amp;$M554,IF($A554="",MAX($A$16:$A554)+1,$A554),IF(ROW()=17,1,MAX($A$16:$A554)+1)),""),"")</f>
        <v/>
      </c>
      <c r="B555" s="28"/>
      <c r="C555" s="28"/>
      <c r="D555" s="28"/>
      <c r="E555" s="28"/>
      <c r="F555" s="28"/>
      <c r="G555" s="28"/>
      <c r="H555" s="28"/>
      <c r="I555" s="28"/>
      <c r="J555" s="28"/>
      <c r="K555" s="29"/>
      <c r="L555" s="30"/>
      <c r="M555" s="31"/>
      <c r="N555" s="28"/>
      <c r="O555" s="32"/>
      <c r="P555" s="28"/>
      <c r="Q555" s="32"/>
      <c r="R555" s="28"/>
      <c r="S555" s="32"/>
      <c r="T555" s="28"/>
      <c r="U555" s="32"/>
      <c r="V555" s="30"/>
      <c r="W555" s="28"/>
      <c r="X555" s="32"/>
      <c r="Y555" s="28"/>
      <c r="Z555" s="28"/>
      <c r="AA555" s="28"/>
      <c r="AB555" s="28"/>
      <c r="AC555" s="33" t="str">
        <f>IFERROR(INDEX(LaenderTabelle[Code],MATCH(Transferdatei[[#This Row],[Land]],LaenderTabelle[Name],0)),"DE")</f>
        <v>DE</v>
      </c>
    </row>
    <row r="556" spans="1:29" x14ac:dyDescent="0.25">
      <c r="A5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5&amp;"."&amp;$C555&amp;"."&amp;$D555&amp;"."&amp;$E555&amp;"."&amp;$F555&amp;"."&amp;$G555&amp;"."&amp;$H555&amp;"."&amp;$I555&amp;"."&amp;$J555&amp;"."&amp;$K555&amp;"."&amp;$L555&amp;"."&amp;$M555,IF($A555="",MAX($A$16:$A555)+1,$A555),IF(ROW()=17,1,MAX($A$16:$A555)+1)),""),"")</f>
        <v/>
      </c>
      <c r="B556" s="28"/>
      <c r="C556" s="28"/>
      <c r="D556" s="28"/>
      <c r="E556" s="28"/>
      <c r="F556" s="28"/>
      <c r="G556" s="28"/>
      <c r="H556" s="28"/>
      <c r="I556" s="28"/>
      <c r="J556" s="28"/>
      <c r="K556" s="29"/>
      <c r="L556" s="30"/>
      <c r="M556" s="31"/>
      <c r="N556" s="28"/>
      <c r="O556" s="32"/>
      <c r="P556" s="28"/>
      <c r="Q556" s="32"/>
      <c r="R556" s="28"/>
      <c r="S556" s="32"/>
      <c r="T556" s="28"/>
      <c r="U556" s="32"/>
      <c r="V556" s="30"/>
      <c r="W556" s="28"/>
      <c r="X556" s="32"/>
      <c r="Y556" s="28"/>
      <c r="Z556" s="28"/>
      <c r="AA556" s="28"/>
      <c r="AB556" s="28"/>
      <c r="AC556" s="33" t="str">
        <f>IFERROR(INDEX(LaenderTabelle[Code],MATCH(Transferdatei[[#This Row],[Land]],LaenderTabelle[Name],0)),"DE")</f>
        <v>DE</v>
      </c>
    </row>
    <row r="557" spans="1:29" x14ac:dyDescent="0.25">
      <c r="A5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6&amp;"."&amp;$C556&amp;"."&amp;$D556&amp;"."&amp;$E556&amp;"."&amp;$F556&amp;"."&amp;$G556&amp;"."&amp;$H556&amp;"."&amp;$I556&amp;"."&amp;$J556&amp;"."&amp;$K556&amp;"."&amp;$L556&amp;"."&amp;$M556,IF($A556="",MAX($A$16:$A556)+1,$A556),IF(ROW()=17,1,MAX($A$16:$A556)+1)),""),"")</f>
        <v/>
      </c>
      <c r="B557" s="28"/>
      <c r="C557" s="28"/>
      <c r="D557" s="28"/>
      <c r="E557" s="28"/>
      <c r="F557" s="28"/>
      <c r="G557" s="28"/>
      <c r="H557" s="28"/>
      <c r="I557" s="28"/>
      <c r="J557" s="28"/>
      <c r="K557" s="29"/>
      <c r="L557" s="30"/>
      <c r="M557" s="31"/>
      <c r="N557" s="28"/>
      <c r="O557" s="32"/>
      <c r="P557" s="28"/>
      <c r="Q557" s="32"/>
      <c r="R557" s="28"/>
      <c r="S557" s="32"/>
      <c r="T557" s="28"/>
      <c r="U557" s="32"/>
      <c r="V557" s="30"/>
      <c r="W557" s="28"/>
      <c r="X557" s="32"/>
      <c r="Y557" s="28"/>
      <c r="Z557" s="28"/>
      <c r="AA557" s="28"/>
      <c r="AB557" s="28"/>
      <c r="AC557" s="33" t="str">
        <f>IFERROR(INDEX(LaenderTabelle[Code],MATCH(Transferdatei[[#This Row],[Land]],LaenderTabelle[Name],0)),"DE")</f>
        <v>DE</v>
      </c>
    </row>
    <row r="558" spans="1:29" x14ac:dyDescent="0.25">
      <c r="A5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7&amp;"."&amp;$C557&amp;"."&amp;$D557&amp;"."&amp;$E557&amp;"."&amp;$F557&amp;"."&amp;$G557&amp;"."&amp;$H557&amp;"."&amp;$I557&amp;"."&amp;$J557&amp;"."&amp;$K557&amp;"."&amp;$L557&amp;"."&amp;$M557,IF($A557="",MAX($A$16:$A557)+1,$A557),IF(ROW()=17,1,MAX($A$16:$A557)+1)),""),"")</f>
        <v/>
      </c>
      <c r="B558" s="28"/>
      <c r="C558" s="28"/>
      <c r="D558" s="28"/>
      <c r="E558" s="28"/>
      <c r="F558" s="28"/>
      <c r="G558" s="28"/>
      <c r="H558" s="28"/>
      <c r="I558" s="28"/>
      <c r="J558" s="28"/>
      <c r="K558" s="29"/>
      <c r="L558" s="30"/>
      <c r="M558" s="31"/>
      <c r="N558" s="28"/>
      <c r="O558" s="32"/>
      <c r="P558" s="28"/>
      <c r="Q558" s="32"/>
      <c r="R558" s="28"/>
      <c r="S558" s="32"/>
      <c r="T558" s="28"/>
      <c r="U558" s="32"/>
      <c r="V558" s="30"/>
      <c r="W558" s="28"/>
      <c r="X558" s="32"/>
      <c r="Y558" s="28"/>
      <c r="Z558" s="28"/>
      <c r="AA558" s="28"/>
      <c r="AB558" s="28"/>
      <c r="AC558" s="33" t="str">
        <f>IFERROR(INDEX(LaenderTabelle[Code],MATCH(Transferdatei[[#This Row],[Land]],LaenderTabelle[Name],0)),"DE")</f>
        <v>DE</v>
      </c>
    </row>
    <row r="559" spans="1:29" x14ac:dyDescent="0.25">
      <c r="A5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8&amp;"."&amp;$C558&amp;"."&amp;$D558&amp;"."&amp;$E558&amp;"."&amp;$F558&amp;"."&amp;$G558&amp;"."&amp;$H558&amp;"."&amp;$I558&amp;"."&amp;$J558&amp;"."&amp;$K558&amp;"."&amp;$L558&amp;"."&amp;$M558,IF($A558="",MAX($A$16:$A558)+1,$A558),IF(ROW()=17,1,MAX($A$16:$A558)+1)),""),"")</f>
        <v/>
      </c>
      <c r="B559" s="28"/>
      <c r="C559" s="28"/>
      <c r="D559" s="28"/>
      <c r="E559" s="28"/>
      <c r="F559" s="28"/>
      <c r="G559" s="28"/>
      <c r="H559" s="28"/>
      <c r="I559" s="28"/>
      <c r="J559" s="28"/>
      <c r="K559" s="29"/>
      <c r="L559" s="30"/>
      <c r="M559" s="31"/>
      <c r="N559" s="28"/>
      <c r="O559" s="32"/>
      <c r="P559" s="28"/>
      <c r="Q559" s="32"/>
      <c r="R559" s="28"/>
      <c r="S559" s="32"/>
      <c r="T559" s="28"/>
      <c r="U559" s="32"/>
      <c r="V559" s="30"/>
      <c r="W559" s="28"/>
      <c r="X559" s="32"/>
      <c r="Y559" s="28"/>
      <c r="Z559" s="28"/>
      <c r="AA559" s="28"/>
      <c r="AB559" s="28"/>
      <c r="AC559" s="33" t="str">
        <f>IFERROR(INDEX(LaenderTabelle[Code],MATCH(Transferdatei[[#This Row],[Land]],LaenderTabelle[Name],0)),"DE")</f>
        <v>DE</v>
      </c>
    </row>
    <row r="560" spans="1:29" x14ac:dyDescent="0.25">
      <c r="A5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59&amp;"."&amp;$C559&amp;"."&amp;$D559&amp;"."&amp;$E559&amp;"."&amp;$F559&amp;"."&amp;$G559&amp;"."&amp;$H559&amp;"."&amp;$I559&amp;"."&amp;$J559&amp;"."&amp;$K559&amp;"."&amp;$L559&amp;"."&amp;$M559,IF($A559="",MAX($A$16:$A559)+1,$A559),IF(ROW()=17,1,MAX($A$16:$A559)+1)),""),"")</f>
        <v/>
      </c>
      <c r="B560" s="28"/>
      <c r="C560" s="28"/>
      <c r="D560" s="28"/>
      <c r="E560" s="28"/>
      <c r="F560" s="28"/>
      <c r="G560" s="28"/>
      <c r="H560" s="28"/>
      <c r="I560" s="28"/>
      <c r="J560" s="28"/>
      <c r="K560" s="29"/>
      <c r="L560" s="30"/>
      <c r="M560" s="31"/>
      <c r="N560" s="28"/>
      <c r="O560" s="32"/>
      <c r="P560" s="28"/>
      <c r="Q560" s="32"/>
      <c r="R560" s="28"/>
      <c r="S560" s="32"/>
      <c r="T560" s="28"/>
      <c r="U560" s="32"/>
      <c r="V560" s="30"/>
      <c r="W560" s="28"/>
      <c r="X560" s="32"/>
      <c r="Y560" s="28"/>
      <c r="Z560" s="28"/>
      <c r="AA560" s="28"/>
      <c r="AB560" s="28"/>
      <c r="AC560" s="33" t="str">
        <f>IFERROR(INDEX(LaenderTabelle[Code],MATCH(Transferdatei[[#This Row],[Land]],LaenderTabelle[Name],0)),"DE")</f>
        <v>DE</v>
      </c>
    </row>
    <row r="561" spans="1:29" x14ac:dyDescent="0.25">
      <c r="A5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0&amp;"."&amp;$C560&amp;"."&amp;$D560&amp;"."&amp;$E560&amp;"."&amp;$F560&amp;"."&amp;$G560&amp;"."&amp;$H560&amp;"."&amp;$I560&amp;"."&amp;$J560&amp;"."&amp;$K560&amp;"."&amp;$L560&amp;"."&amp;$M560,IF($A560="",MAX($A$16:$A560)+1,$A560),IF(ROW()=17,1,MAX($A$16:$A560)+1)),""),"")</f>
        <v/>
      </c>
      <c r="B561" s="28"/>
      <c r="C561" s="28"/>
      <c r="D561" s="28"/>
      <c r="E561" s="28"/>
      <c r="F561" s="28"/>
      <c r="G561" s="28"/>
      <c r="H561" s="28"/>
      <c r="I561" s="28"/>
      <c r="J561" s="28"/>
      <c r="K561" s="29"/>
      <c r="L561" s="30"/>
      <c r="M561" s="31"/>
      <c r="N561" s="28"/>
      <c r="O561" s="32"/>
      <c r="P561" s="28"/>
      <c r="Q561" s="32"/>
      <c r="R561" s="28"/>
      <c r="S561" s="32"/>
      <c r="T561" s="28"/>
      <c r="U561" s="32"/>
      <c r="V561" s="30"/>
      <c r="W561" s="28"/>
      <c r="X561" s="32"/>
      <c r="Y561" s="28"/>
      <c r="Z561" s="28"/>
      <c r="AA561" s="28"/>
      <c r="AB561" s="28"/>
      <c r="AC561" s="33" t="str">
        <f>IFERROR(INDEX(LaenderTabelle[Code],MATCH(Transferdatei[[#This Row],[Land]],LaenderTabelle[Name],0)),"DE")</f>
        <v>DE</v>
      </c>
    </row>
    <row r="562" spans="1:29" x14ac:dyDescent="0.25">
      <c r="A5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1&amp;"."&amp;$C561&amp;"."&amp;$D561&amp;"."&amp;$E561&amp;"."&amp;$F561&amp;"."&amp;$G561&amp;"."&amp;$H561&amp;"."&amp;$I561&amp;"."&amp;$J561&amp;"."&amp;$K561&amp;"."&amp;$L561&amp;"."&amp;$M561,IF($A561="",MAX($A$16:$A561)+1,$A561),IF(ROW()=17,1,MAX($A$16:$A561)+1)),""),"")</f>
        <v/>
      </c>
      <c r="B562" s="28"/>
      <c r="C562" s="28"/>
      <c r="D562" s="28"/>
      <c r="E562" s="28"/>
      <c r="F562" s="28"/>
      <c r="G562" s="28"/>
      <c r="H562" s="28"/>
      <c r="I562" s="28"/>
      <c r="J562" s="28"/>
      <c r="K562" s="29"/>
      <c r="L562" s="30"/>
      <c r="M562" s="31"/>
      <c r="N562" s="28"/>
      <c r="O562" s="32"/>
      <c r="P562" s="28"/>
      <c r="Q562" s="32"/>
      <c r="R562" s="28"/>
      <c r="S562" s="32"/>
      <c r="T562" s="28"/>
      <c r="U562" s="32"/>
      <c r="V562" s="30"/>
      <c r="W562" s="28"/>
      <c r="X562" s="32"/>
      <c r="Y562" s="28"/>
      <c r="Z562" s="28"/>
      <c r="AA562" s="28"/>
      <c r="AB562" s="28"/>
      <c r="AC562" s="33" t="str">
        <f>IFERROR(INDEX(LaenderTabelle[Code],MATCH(Transferdatei[[#This Row],[Land]],LaenderTabelle[Name],0)),"DE")</f>
        <v>DE</v>
      </c>
    </row>
    <row r="563" spans="1:29" x14ac:dyDescent="0.25">
      <c r="A5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2&amp;"."&amp;$C562&amp;"."&amp;$D562&amp;"."&amp;$E562&amp;"."&amp;$F562&amp;"."&amp;$G562&amp;"."&amp;$H562&amp;"."&amp;$I562&amp;"."&amp;$J562&amp;"."&amp;$K562&amp;"."&amp;$L562&amp;"."&amp;$M562,IF($A562="",MAX($A$16:$A562)+1,$A562),IF(ROW()=17,1,MAX($A$16:$A562)+1)),""),"")</f>
        <v/>
      </c>
      <c r="B563" s="28"/>
      <c r="C563" s="28"/>
      <c r="D563" s="28"/>
      <c r="E563" s="28"/>
      <c r="F563" s="28"/>
      <c r="G563" s="28"/>
      <c r="H563" s="28"/>
      <c r="I563" s="28"/>
      <c r="J563" s="28"/>
      <c r="K563" s="29"/>
      <c r="L563" s="30"/>
      <c r="M563" s="31"/>
      <c r="N563" s="28"/>
      <c r="O563" s="32"/>
      <c r="P563" s="28"/>
      <c r="Q563" s="32"/>
      <c r="R563" s="28"/>
      <c r="S563" s="32"/>
      <c r="T563" s="28"/>
      <c r="U563" s="32"/>
      <c r="V563" s="30"/>
      <c r="W563" s="28"/>
      <c r="X563" s="32"/>
      <c r="Y563" s="28"/>
      <c r="Z563" s="28"/>
      <c r="AA563" s="28"/>
      <c r="AB563" s="28"/>
      <c r="AC563" s="33" t="str">
        <f>IFERROR(INDEX(LaenderTabelle[Code],MATCH(Transferdatei[[#This Row],[Land]],LaenderTabelle[Name],0)),"DE")</f>
        <v>DE</v>
      </c>
    </row>
    <row r="564" spans="1:29" x14ac:dyDescent="0.25">
      <c r="A5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3&amp;"."&amp;$C563&amp;"."&amp;$D563&amp;"."&amp;$E563&amp;"."&amp;$F563&amp;"."&amp;$G563&amp;"."&amp;$H563&amp;"."&amp;$I563&amp;"."&amp;$J563&amp;"."&amp;$K563&amp;"."&amp;$L563&amp;"."&amp;$M563,IF($A563="",MAX($A$16:$A563)+1,$A563),IF(ROW()=17,1,MAX($A$16:$A563)+1)),""),"")</f>
        <v/>
      </c>
      <c r="B564" s="28"/>
      <c r="C564" s="28"/>
      <c r="D564" s="28"/>
      <c r="E564" s="28"/>
      <c r="F564" s="28"/>
      <c r="G564" s="28"/>
      <c r="H564" s="28"/>
      <c r="I564" s="28"/>
      <c r="J564" s="28"/>
      <c r="K564" s="29"/>
      <c r="L564" s="30"/>
      <c r="M564" s="31"/>
      <c r="N564" s="28"/>
      <c r="O564" s="32"/>
      <c r="P564" s="28"/>
      <c r="Q564" s="32"/>
      <c r="R564" s="28"/>
      <c r="S564" s="32"/>
      <c r="T564" s="28"/>
      <c r="U564" s="32"/>
      <c r="V564" s="30"/>
      <c r="W564" s="28"/>
      <c r="X564" s="32"/>
      <c r="Y564" s="28"/>
      <c r="Z564" s="28"/>
      <c r="AA564" s="28"/>
      <c r="AB564" s="28"/>
      <c r="AC564" s="33" t="str">
        <f>IFERROR(INDEX(LaenderTabelle[Code],MATCH(Transferdatei[[#This Row],[Land]],LaenderTabelle[Name],0)),"DE")</f>
        <v>DE</v>
      </c>
    </row>
    <row r="565" spans="1:29" x14ac:dyDescent="0.25">
      <c r="A5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4&amp;"."&amp;$C564&amp;"."&amp;$D564&amp;"."&amp;$E564&amp;"."&amp;$F564&amp;"."&amp;$G564&amp;"."&amp;$H564&amp;"."&amp;$I564&amp;"."&amp;$J564&amp;"."&amp;$K564&amp;"."&amp;$L564&amp;"."&amp;$M564,IF($A564="",MAX($A$16:$A564)+1,$A564),IF(ROW()=17,1,MAX($A$16:$A564)+1)),""),"")</f>
        <v/>
      </c>
      <c r="B565" s="28"/>
      <c r="C565" s="28"/>
      <c r="D565" s="28"/>
      <c r="E565" s="28"/>
      <c r="F565" s="28"/>
      <c r="G565" s="28"/>
      <c r="H565" s="28"/>
      <c r="I565" s="28"/>
      <c r="J565" s="28"/>
      <c r="K565" s="29"/>
      <c r="L565" s="30"/>
      <c r="M565" s="31"/>
      <c r="N565" s="28"/>
      <c r="O565" s="32"/>
      <c r="P565" s="28"/>
      <c r="Q565" s="32"/>
      <c r="R565" s="28"/>
      <c r="S565" s="32"/>
      <c r="T565" s="28"/>
      <c r="U565" s="32"/>
      <c r="V565" s="30"/>
      <c r="W565" s="28"/>
      <c r="X565" s="32"/>
      <c r="Y565" s="28"/>
      <c r="Z565" s="28"/>
      <c r="AA565" s="28"/>
      <c r="AB565" s="28"/>
      <c r="AC565" s="33" t="str">
        <f>IFERROR(INDEX(LaenderTabelle[Code],MATCH(Transferdatei[[#This Row],[Land]],LaenderTabelle[Name],0)),"DE")</f>
        <v>DE</v>
      </c>
    </row>
    <row r="566" spans="1:29" x14ac:dyDescent="0.25">
      <c r="A5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5&amp;"."&amp;$C565&amp;"."&amp;$D565&amp;"."&amp;$E565&amp;"."&amp;$F565&amp;"."&amp;$G565&amp;"."&amp;$H565&amp;"."&amp;$I565&amp;"."&amp;$J565&amp;"."&amp;$K565&amp;"."&amp;$L565&amp;"."&amp;$M565,IF($A565="",MAX($A$16:$A565)+1,$A565),IF(ROW()=17,1,MAX($A$16:$A565)+1)),""),"")</f>
        <v/>
      </c>
      <c r="B566" s="28"/>
      <c r="C566" s="28"/>
      <c r="D566" s="28"/>
      <c r="E566" s="28"/>
      <c r="F566" s="28"/>
      <c r="G566" s="28"/>
      <c r="H566" s="28"/>
      <c r="I566" s="28"/>
      <c r="J566" s="28"/>
      <c r="K566" s="29"/>
      <c r="L566" s="30"/>
      <c r="M566" s="31"/>
      <c r="N566" s="28"/>
      <c r="O566" s="32"/>
      <c r="P566" s="28"/>
      <c r="Q566" s="32"/>
      <c r="R566" s="28"/>
      <c r="S566" s="32"/>
      <c r="T566" s="28"/>
      <c r="U566" s="32"/>
      <c r="V566" s="30"/>
      <c r="W566" s="28"/>
      <c r="X566" s="32"/>
      <c r="Y566" s="28"/>
      <c r="Z566" s="28"/>
      <c r="AA566" s="28"/>
      <c r="AB566" s="28"/>
      <c r="AC566" s="33" t="str">
        <f>IFERROR(INDEX(LaenderTabelle[Code],MATCH(Transferdatei[[#This Row],[Land]],LaenderTabelle[Name],0)),"DE")</f>
        <v>DE</v>
      </c>
    </row>
    <row r="567" spans="1:29" x14ac:dyDescent="0.25">
      <c r="A5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6&amp;"."&amp;$C566&amp;"."&amp;$D566&amp;"."&amp;$E566&amp;"."&amp;$F566&amp;"."&amp;$G566&amp;"."&amp;$H566&amp;"."&amp;$I566&amp;"."&amp;$J566&amp;"."&amp;$K566&amp;"."&amp;$L566&amp;"."&amp;$M566,IF($A566="",MAX($A$16:$A566)+1,$A566),IF(ROW()=17,1,MAX($A$16:$A566)+1)),""),"")</f>
        <v/>
      </c>
      <c r="B567" s="28"/>
      <c r="C567" s="28"/>
      <c r="D567" s="28"/>
      <c r="E567" s="28"/>
      <c r="F567" s="28"/>
      <c r="G567" s="28"/>
      <c r="H567" s="28"/>
      <c r="I567" s="28"/>
      <c r="J567" s="28"/>
      <c r="K567" s="29"/>
      <c r="L567" s="30"/>
      <c r="M567" s="31"/>
      <c r="N567" s="28"/>
      <c r="O567" s="32"/>
      <c r="P567" s="28"/>
      <c r="Q567" s="32"/>
      <c r="R567" s="28"/>
      <c r="S567" s="32"/>
      <c r="T567" s="28"/>
      <c r="U567" s="32"/>
      <c r="V567" s="30"/>
      <c r="W567" s="28"/>
      <c r="X567" s="32"/>
      <c r="Y567" s="28"/>
      <c r="Z567" s="28"/>
      <c r="AA567" s="28"/>
      <c r="AB567" s="28"/>
      <c r="AC567" s="33" t="str">
        <f>IFERROR(INDEX(LaenderTabelle[Code],MATCH(Transferdatei[[#This Row],[Land]],LaenderTabelle[Name],0)),"DE")</f>
        <v>DE</v>
      </c>
    </row>
    <row r="568" spans="1:29" x14ac:dyDescent="0.25">
      <c r="A5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7&amp;"."&amp;$C567&amp;"."&amp;$D567&amp;"."&amp;$E567&amp;"."&amp;$F567&amp;"."&amp;$G567&amp;"."&amp;$H567&amp;"."&amp;$I567&amp;"."&amp;$J567&amp;"."&amp;$K567&amp;"."&amp;$L567&amp;"."&amp;$M567,IF($A567="",MAX($A$16:$A567)+1,$A567),IF(ROW()=17,1,MAX($A$16:$A567)+1)),""),"")</f>
        <v/>
      </c>
      <c r="B568" s="28"/>
      <c r="C568" s="28"/>
      <c r="D568" s="28"/>
      <c r="E568" s="28"/>
      <c r="F568" s="28"/>
      <c r="G568" s="28"/>
      <c r="H568" s="28"/>
      <c r="I568" s="28"/>
      <c r="J568" s="28"/>
      <c r="K568" s="29"/>
      <c r="L568" s="30"/>
      <c r="M568" s="31"/>
      <c r="N568" s="28"/>
      <c r="O568" s="32"/>
      <c r="P568" s="28"/>
      <c r="Q568" s="32"/>
      <c r="R568" s="28"/>
      <c r="S568" s="32"/>
      <c r="T568" s="28"/>
      <c r="U568" s="32"/>
      <c r="V568" s="30"/>
      <c r="W568" s="28"/>
      <c r="X568" s="32"/>
      <c r="Y568" s="28"/>
      <c r="Z568" s="28"/>
      <c r="AA568" s="28"/>
      <c r="AB568" s="28"/>
      <c r="AC568" s="33" t="str">
        <f>IFERROR(INDEX(LaenderTabelle[Code],MATCH(Transferdatei[[#This Row],[Land]],LaenderTabelle[Name],0)),"DE")</f>
        <v>DE</v>
      </c>
    </row>
    <row r="569" spans="1:29" x14ac:dyDescent="0.25">
      <c r="A5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8&amp;"."&amp;$C568&amp;"."&amp;$D568&amp;"."&amp;$E568&amp;"."&amp;$F568&amp;"."&amp;$G568&amp;"."&amp;$H568&amp;"."&amp;$I568&amp;"."&amp;$J568&amp;"."&amp;$K568&amp;"."&amp;$L568&amp;"."&amp;$M568,IF($A568="",MAX($A$16:$A568)+1,$A568),IF(ROW()=17,1,MAX($A$16:$A568)+1)),""),"")</f>
        <v/>
      </c>
      <c r="B569" s="28"/>
      <c r="C569" s="28"/>
      <c r="D569" s="28"/>
      <c r="E569" s="28"/>
      <c r="F569" s="28"/>
      <c r="G569" s="28"/>
      <c r="H569" s="28"/>
      <c r="I569" s="28"/>
      <c r="J569" s="28"/>
      <c r="K569" s="29"/>
      <c r="L569" s="30"/>
      <c r="M569" s="31"/>
      <c r="N569" s="28"/>
      <c r="O569" s="32"/>
      <c r="P569" s="28"/>
      <c r="Q569" s="32"/>
      <c r="R569" s="28"/>
      <c r="S569" s="32"/>
      <c r="T569" s="28"/>
      <c r="U569" s="32"/>
      <c r="V569" s="30"/>
      <c r="W569" s="28"/>
      <c r="X569" s="32"/>
      <c r="Y569" s="28"/>
      <c r="Z569" s="28"/>
      <c r="AA569" s="28"/>
      <c r="AB569" s="28"/>
      <c r="AC569" s="33" t="str">
        <f>IFERROR(INDEX(LaenderTabelle[Code],MATCH(Transferdatei[[#This Row],[Land]],LaenderTabelle[Name],0)),"DE")</f>
        <v>DE</v>
      </c>
    </row>
    <row r="570" spans="1:29" x14ac:dyDescent="0.25">
      <c r="A5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69&amp;"."&amp;$C569&amp;"."&amp;$D569&amp;"."&amp;$E569&amp;"."&amp;$F569&amp;"."&amp;$G569&amp;"."&amp;$H569&amp;"."&amp;$I569&amp;"."&amp;$J569&amp;"."&amp;$K569&amp;"."&amp;$L569&amp;"."&amp;$M569,IF($A569="",MAX($A$16:$A569)+1,$A569),IF(ROW()=17,1,MAX($A$16:$A569)+1)),""),"")</f>
        <v/>
      </c>
      <c r="B570" s="28"/>
      <c r="C570" s="28"/>
      <c r="D570" s="28"/>
      <c r="E570" s="28"/>
      <c r="F570" s="28"/>
      <c r="G570" s="28"/>
      <c r="H570" s="28"/>
      <c r="I570" s="28"/>
      <c r="J570" s="28"/>
      <c r="K570" s="29"/>
      <c r="L570" s="30"/>
      <c r="M570" s="31"/>
      <c r="N570" s="28"/>
      <c r="O570" s="32"/>
      <c r="P570" s="28"/>
      <c r="Q570" s="32"/>
      <c r="R570" s="28"/>
      <c r="S570" s="32"/>
      <c r="T570" s="28"/>
      <c r="U570" s="32"/>
      <c r="V570" s="30"/>
      <c r="W570" s="28"/>
      <c r="X570" s="32"/>
      <c r="Y570" s="28"/>
      <c r="Z570" s="28"/>
      <c r="AA570" s="28"/>
      <c r="AB570" s="28"/>
      <c r="AC570" s="33" t="str">
        <f>IFERROR(INDEX(LaenderTabelle[Code],MATCH(Transferdatei[[#This Row],[Land]],LaenderTabelle[Name],0)),"DE")</f>
        <v>DE</v>
      </c>
    </row>
    <row r="571" spans="1:29" x14ac:dyDescent="0.25">
      <c r="A5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0&amp;"."&amp;$C570&amp;"."&amp;$D570&amp;"."&amp;$E570&amp;"."&amp;$F570&amp;"."&amp;$G570&amp;"."&amp;$H570&amp;"."&amp;$I570&amp;"."&amp;$J570&amp;"."&amp;$K570&amp;"."&amp;$L570&amp;"."&amp;$M570,IF($A570="",MAX($A$16:$A570)+1,$A570),IF(ROW()=17,1,MAX($A$16:$A570)+1)),""),"")</f>
        <v/>
      </c>
      <c r="B571" s="28"/>
      <c r="C571" s="28"/>
      <c r="D571" s="28"/>
      <c r="E571" s="28"/>
      <c r="F571" s="28"/>
      <c r="G571" s="28"/>
      <c r="H571" s="28"/>
      <c r="I571" s="28"/>
      <c r="J571" s="28"/>
      <c r="K571" s="29"/>
      <c r="L571" s="30"/>
      <c r="M571" s="31"/>
      <c r="N571" s="28"/>
      <c r="O571" s="32"/>
      <c r="P571" s="28"/>
      <c r="Q571" s="32"/>
      <c r="R571" s="28"/>
      <c r="S571" s="32"/>
      <c r="T571" s="28"/>
      <c r="U571" s="32"/>
      <c r="V571" s="30"/>
      <c r="W571" s="28"/>
      <c r="X571" s="32"/>
      <c r="Y571" s="28"/>
      <c r="Z571" s="28"/>
      <c r="AA571" s="28"/>
      <c r="AB571" s="28"/>
      <c r="AC571" s="33" t="str">
        <f>IFERROR(INDEX(LaenderTabelle[Code],MATCH(Transferdatei[[#This Row],[Land]],LaenderTabelle[Name],0)),"DE")</f>
        <v>DE</v>
      </c>
    </row>
    <row r="572" spans="1:29" x14ac:dyDescent="0.25">
      <c r="A5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1&amp;"."&amp;$C571&amp;"."&amp;$D571&amp;"."&amp;$E571&amp;"."&amp;$F571&amp;"."&amp;$G571&amp;"."&amp;$H571&amp;"."&amp;$I571&amp;"."&amp;$J571&amp;"."&amp;$K571&amp;"."&amp;$L571&amp;"."&amp;$M571,IF($A571="",MAX($A$16:$A571)+1,$A571),IF(ROW()=17,1,MAX($A$16:$A571)+1)),""),"")</f>
        <v/>
      </c>
      <c r="B572" s="28"/>
      <c r="C572" s="28"/>
      <c r="D572" s="28"/>
      <c r="E572" s="28"/>
      <c r="F572" s="28"/>
      <c r="G572" s="28"/>
      <c r="H572" s="28"/>
      <c r="I572" s="28"/>
      <c r="J572" s="28"/>
      <c r="K572" s="29"/>
      <c r="L572" s="30"/>
      <c r="M572" s="31"/>
      <c r="N572" s="28"/>
      <c r="O572" s="32"/>
      <c r="P572" s="28"/>
      <c r="Q572" s="32"/>
      <c r="R572" s="28"/>
      <c r="S572" s="32"/>
      <c r="T572" s="28"/>
      <c r="U572" s="32"/>
      <c r="V572" s="30"/>
      <c r="W572" s="28"/>
      <c r="X572" s="32"/>
      <c r="Y572" s="28"/>
      <c r="Z572" s="28"/>
      <c r="AA572" s="28"/>
      <c r="AB572" s="28"/>
      <c r="AC572" s="33" t="str">
        <f>IFERROR(INDEX(LaenderTabelle[Code],MATCH(Transferdatei[[#This Row],[Land]],LaenderTabelle[Name],0)),"DE")</f>
        <v>DE</v>
      </c>
    </row>
    <row r="573" spans="1:29" x14ac:dyDescent="0.25">
      <c r="A5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2&amp;"."&amp;$C572&amp;"."&amp;$D572&amp;"."&amp;$E572&amp;"."&amp;$F572&amp;"."&amp;$G572&amp;"."&amp;$H572&amp;"."&amp;$I572&amp;"."&amp;$J572&amp;"."&amp;$K572&amp;"."&amp;$L572&amp;"."&amp;$M572,IF($A572="",MAX($A$16:$A572)+1,$A572),IF(ROW()=17,1,MAX($A$16:$A572)+1)),""),"")</f>
        <v/>
      </c>
      <c r="B573" s="28"/>
      <c r="C573" s="28"/>
      <c r="D573" s="28"/>
      <c r="E573" s="28"/>
      <c r="F573" s="28"/>
      <c r="G573" s="28"/>
      <c r="H573" s="28"/>
      <c r="I573" s="28"/>
      <c r="J573" s="28"/>
      <c r="K573" s="29"/>
      <c r="L573" s="30"/>
      <c r="M573" s="31"/>
      <c r="N573" s="28"/>
      <c r="O573" s="32"/>
      <c r="P573" s="28"/>
      <c r="Q573" s="32"/>
      <c r="R573" s="28"/>
      <c r="S573" s="32"/>
      <c r="T573" s="28"/>
      <c r="U573" s="32"/>
      <c r="V573" s="30"/>
      <c r="W573" s="28"/>
      <c r="X573" s="32"/>
      <c r="Y573" s="28"/>
      <c r="Z573" s="28"/>
      <c r="AA573" s="28"/>
      <c r="AB573" s="28"/>
      <c r="AC573" s="33" t="str">
        <f>IFERROR(INDEX(LaenderTabelle[Code],MATCH(Transferdatei[[#This Row],[Land]],LaenderTabelle[Name],0)),"DE")</f>
        <v>DE</v>
      </c>
    </row>
    <row r="574" spans="1:29" x14ac:dyDescent="0.25">
      <c r="A5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3&amp;"."&amp;$C573&amp;"."&amp;$D573&amp;"."&amp;$E573&amp;"."&amp;$F573&amp;"."&amp;$G573&amp;"."&amp;$H573&amp;"."&amp;$I573&amp;"."&amp;$J573&amp;"."&amp;$K573&amp;"."&amp;$L573&amp;"."&amp;$M573,IF($A573="",MAX($A$16:$A573)+1,$A573),IF(ROW()=17,1,MAX($A$16:$A573)+1)),""),"")</f>
        <v/>
      </c>
      <c r="B574" s="28"/>
      <c r="C574" s="28"/>
      <c r="D574" s="28"/>
      <c r="E574" s="28"/>
      <c r="F574" s="28"/>
      <c r="G574" s="28"/>
      <c r="H574" s="28"/>
      <c r="I574" s="28"/>
      <c r="J574" s="28"/>
      <c r="K574" s="29"/>
      <c r="L574" s="30"/>
      <c r="M574" s="31"/>
      <c r="N574" s="28"/>
      <c r="O574" s="32"/>
      <c r="P574" s="28"/>
      <c r="Q574" s="32"/>
      <c r="R574" s="28"/>
      <c r="S574" s="32"/>
      <c r="T574" s="28"/>
      <c r="U574" s="32"/>
      <c r="V574" s="30"/>
      <c r="W574" s="28"/>
      <c r="X574" s="32"/>
      <c r="Y574" s="28"/>
      <c r="Z574" s="28"/>
      <c r="AA574" s="28"/>
      <c r="AB574" s="28"/>
      <c r="AC574" s="33" t="str">
        <f>IFERROR(INDEX(LaenderTabelle[Code],MATCH(Transferdatei[[#This Row],[Land]],LaenderTabelle[Name],0)),"DE")</f>
        <v>DE</v>
      </c>
    </row>
    <row r="575" spans="1:29" x14ac:dyDescent="0.25">
      <c r="A5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4&amp;"."&amp;$C574&amp;"."&amp;$D574&amp;"."&amp;$E574&amp;"."&amp;$F574&amp;"."&amp;$G574&amp;"."&amp;$H574&amp;"."&amp;$I574&amp;"."&amp;$J574&amp;"."&amp;$K574&amp;"."&amp;$L574&amp;"."&amp;$M574,IF($A574="",MAX($A$16:$A574)+1,$A574),IF(ROW()=17,1,MAX($A$16:$A574)+1)),""),"")</f>
        <v/>
      </c>
      <c r="B575" s="28"/>
      <c r="C575" s="28"/>
      <c r="D575" s="28"/>
      <c r="E575" s="28"/>
      <c r="F575" s="28"/>
      <c r="G575" s="28"/>
      <c r="H575" s="28"/>
      <c r="I575" s="28"/>
      <c r="J575" s="28"/>
      <c r="K575" s="29"/>
      <c r="L575" s="30"/>
      <c r="M575" s="31"/>
      <c r="N575" s="28"/>
      <c r="O575" s="32"/>
      <c r="P575" s="28"/>
      <c r="Q575" s="32"/>
      <c r="R575" s="28"/>
      <c r="S575" s="32"/>
      <c r="T575" s="28"/>
      <c r="U575" s="32"/>
      <c r="V575" s="30"/>
      <c r="W575" s="28"/>
      <c r="X575" s="32"/>
      <c r="Y575" s="28"/>
      <c r="Z575" s="28"/>
      <c r="AA575" s="28"/>
      <c r="AB575" s="28"/>
      <c r="AC575" s="33" t="str">
        <f>IFERROR(INDEX(LaenderTabelle[Code],MATCH(Transferdatei[[#This Row],[Land]],LaenderTabelle[Name],0)),"DE")</f>
        <v>DE</v>
      </c>
    </row>
    <row r="576" spans="1:29" x14ac:dyDescent="0.25">
      <c r="A5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5&amp;"."&amp;$C575&amp;"."&amp;$D575&amp;"."&amp;$E575&amp;"."&amp;$F575&amp;"."&amp;$G575&amp;"."&amp;$H575&amp;"."&amp;$I575&amp;"."&amp;$J575&amp;"."&amp;$K575&amp;"."&amp;$L575&amp;"."&amp;$M575,IF($A575="",MAX($A$16:$A575)+1,$A575),IF(ROW()=17,1,MAX($A$16:$A575)+1)),""),"")</f>
        <v/>
      </c>
      <c r="B576" s="28"/>
      <c r="C576" s="28"/>
      <c r="D576" s="28"/>
      <c r="E576" s="28"/>
      <c r="F576" s="28"/>
      <c r="G576" s="28"/>
      <c r="H576" s="28"/>
      <c r="I576" s="28"/>
      <c r="J576" s="28"/>
      <c r="K576" s="29"/>
      <c r="L576" s="30"/>
      <c r="M576" s="31"/>
      <c r="N576" s="28"/>
      <c r="O576" s="32"/>
      <c r="P576" s="28"/>
      <c r="Q576" s="32"/>
      <c r="R576" s="28"/>
      <c r="S576" s="32"/>
      <c r="T576" s="28"/>
      <c r="U576" s="32"/>
      <c r="V576" s="30"/>
      <c r="W576" s="28"/>
      <c r="X576" s="32"/>
      <c r="Y576" s="28"/>
      <c r="Z576" s="28"/>
      <c r="AA576" s="28"/>
      <c r="AB576" s="28"/>
      <c r="AC576" s="33" t="str">
        <f>IFERROR(INDEX(LaenderTabelle[Code],MATCH(Transferdatei[[#This Row],[Land]],LaenderTabelle[Name],0)),"DE")</f>
        <v>DE</v>
      </c>
    </row>
    <row r="577" spans="1:29" x14ac:dyDescent="0.25">
      <c r="A5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6&amp;"."&amp;$C576&amp;"."&amp;$D576&amp;"."&amp;$E576&amp;"."&amp;$F576&amp;"."&amp;$G576&amp;"."&amp;$H576&amp;"."&amp;$I576&amp;"."&amp;$J576&amp;"."&amp;$K576&amp;"."&amp;$L576&amp;"."&amp;$M576,IF($A576="",MAX($A$16:$A576)+1,$A576),IF(ROW()=17,1,MAX($A$16:$A576)+1)),""),"")</f>
        <v/>
      </c>
      <c r="B577" s="28"/>
      <c r="C577" s="28"/>
      <c r="D577" s="28"/>
      <c r="E577" s="28"/>
      <c r="F577" s="28"/>
      <c r="G577" s="28"/>
      <c r="H577" s="28"/>
      <c r="I577" s="28"/>
      <c r="J577" s="28"/>
      <c r="K577" s="29"/>
      <c r="L577" s="30"/>
      <c r="M577" s="31"/>
      <c r="N577" s="28"/>
      <c r="O577" s="32"/>
      <c r="P577" s="28"/>
      <c r="Q577" s="32"/>
      <c r="R577" s="28"/>
      <c r="S577" s="32"/>
      <c r="T577" s="28"/>
      <c r="U577" s="32"/>
      <c r="V577" s="30"/>
      <c r="W577" s="28"/>
      <c r="X577" s="32"/>
      <c r="Y577" s="28"/>
      <c r="Z577" s="28"/>
      <c r="AA577" s="28"/>
      <c r="AB577" s="28"/>
      <c r="AC577" s="33" t="str">
        <f>IFERROR(INDEX(LaenderTabelle[Code],MATCH(Transferdatei[[#This Row],[Land]],LaenderTabelle[Name],0)),"DE")</f>
        <v>DE</v>
      </c>
    </row>
    <row r="578" spans="1:29" x14ac:dyDescent="0.25">
      <c r="A5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7&amp;"."&amp;$C577&amp;"."&amp;$D577&amp;"."&amp;$E577&amp;"."&amp;$F577&amp;"."&amp;$G577&amp;"."&amp;$H577&amp;"."&amp;$I577&amp;"."&amp;$J577&amp;"."&amp;$K577&amp;"."&amp;$L577&amp;"."&amp;$M577,IF($A577="",MAX($A$16:$A577)+1,$A577),IF(ROW()=17,1,MAX($A$16:$A577)+1)),""),"")</f>
        <v/>
      </c>
      <c r="B578" s="28"/>
      <c r="C578" s="28"/>
      <c r="D578" s="28"/>
      <c r="E578" s="28"/>
      <c r="F578" s="28"/>
      <c r="G578" s="28"/>
      <c r="H578" s="28"/>
      <c r="I578" s="28"/>
      <c r="J578" s="28"/>
      <c r="K578" s="29"/>
      <c r="L578" s="30"/>
      <c r="M578" s="31"/>
      <c r="N578" s="28"/>
      <c r="O578" s="32"/>
      <c r="P578" s="28"/>
      <c r="Q578" s="32"/>
      <c r="R578" s="28"/>
      <c r="S578" s="32"/>
      <c r="T578" s="28"/>
      <c r="U578" s="32"/>
      <c r="V578" s="30"/>
      <c r="W578" s="28"/>
      <c r="X578" s="32"/>
      <c r="Y578" s="28"/>
      <c r="Z578" s="28"/>
      <c r="AA578" s="28"/>
      <c r="AB578" s="28"/>
      <c r="AC578" s="33" t="str">
        <f>IFERROR(INDEX(LaenderTabelle[Code],MATCH(Transferdatei[[#This Row],[Land]],LaenderTabelle[Name],0)),"DE")</f>
        <v>DE</v>
      </c>
    </row>
    <row r="579" spans="1:29" x14ac:dyDescent="0.25">
      <c r="A5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8&amp;"."&amp;$C578&amp;"."&amp;$D578&amp;"."&amp;$E578&amp;"."&amp;$F578&amp;"."&amp;$G578&amp;"."&amp;$H578&amp;"."&amp;$I578&amp;"."&amp;$J578&amp;"."&amp;$K578&amp;"."&amp;$L578&amp;"."&amp;$M578,IF($A578="",MAX($A$16:$A578)+1,$A578),IF(ROW()=17,1,MAX($A$16:$A578)+1)),""),"")</f>
        <v/>
      </c>
      <c r="B579" s="28"/>
      <c r="C579" s="28"/>
      <c r="D579" s="28"/>
      <c r="E579" s="28"/>
      <c r="F579" s="28"/>
      <c r="G579" s="28"/>
      <c r="H579" s="28"/>
      <c r="I579" s="28"/>
      <c r="J579" s="28"/>
      <c r="K579" s="29"/>
      <c r="L579" s="30"/>
      <c r="M579" s="31"/>
      <c r="N579" s="28"/>
      <c r="O579" s="32"/>
      <c r="P579" s="28"/>
      <c r="Q579" s="32"/>
      <c r="R579" s="28"/>
      <c r="S579" s="32"/>
      <c r="T579" s="28"/>
      <c r="U579" s="32"/>
      <c r="V579" s="30"/>
      <c r="W579" s="28"/>
      <c r="X579" s="32"/>
      <c r="Y579" s="28"/>
      <c r="Z579" s="28"/>
      <c r="AA579" s="28"/>
      <c r="AB579" s="28"/>
      <c r="AC579" s="33" t="str">
        <f>IFERROR(INDEX(LaenderTabelle[Code],MATCH(Transferdatei[[#This Row],[Land]],LaenderTabelle[Name],0)),"DE")</f>
        <v>DE</v>
      </c>
    </row>
    <row r="580" spans="1:29" x14ac:dyDescent="0.25">
      <c r="A5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79&amp;"."&amp;$C579&amp;"."&amp;$D579&amp;"."&amp;$E579&amp;"."&amp;$F579&amp;"."&amp;$G579&amp;"."&amp;$H579&amp;"."&amp;$I579&amp;"."&amp;$J579&amp;"."&amp;$K579&amp;"."&amp;$L579&amp;"."&amp;$M579,IF($A579="",MAX($A$16:$A579)+1,$A579),IF(ROW()=17,1,MAX($A$16:$A579)+1)),""),"")</f>
        <v/>
      </c>
      <c r="B580" s="28"/>
      <c r="C580" s="28"/>
      <c r="D580" s="28"/>
      <c r="E580" s="28"/>
      <c r="F580" s="28"/>
      <c r="G580" s="28"/>
      <c r="H580" s="28"/>
      <c r="I580" s="28"/>
      <c r="J580" s="28"/>
      <c r="K580" s="29"/>
      <c r="L580" s="30"/>
      <c r="M580" s="31"/>
      <c r="N580" s="28"/>
      <c r="O580" s="32"/>
      <c r="P580" s="28"/>
      <c r="Q580" s="32"/>
      <c r="R580" s="28"/>
      <c r="S580" s="32"/>
      <c r="T580" s="28"/>
      <c r="U580" s="32"/>
      <c r="V580" s="30"/>
      <c r="W580" s="28"/>
      <c r="X580" s="32"/>
      <c r="Y580" s="28"/>
      <c r="Z580" s="28"/>
      <c r="AA580" s="28"/>
      <c r="AB580" s="28"/>
      <c r="AC580" s="33" t="str">
        <f>IFERROR(INDEX(LaenderTabelle[Code],MATCH(Transferdatei[[#This Row],[Land]],LaenderTabelle[Name],0)),"DE")</f>
        <v>DE</v>
      </c>
    </row>
    <row r="581" spans="1:29" x14ac:dyDescent="0.25">
      <c r="A5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0&amp;"."&amp;$C580&amp;"."&amp;$D580&amp;"."&amp;$E580&amp;"."&amp;$F580&amp;"."&amp;$G580&amp;"."&amp;$H580&amp;"."&amp;$I580&amp;"."&amp;$J580&amp;"."&amp;$K580&amp;"."&amp;$L580&amp;"."&amp;$M580,IF($A580="",MAX($A$16:$A580)+1,$A580),IF(ROW()=17,1,MAX($A$16:$A580)+1)),""),"")</f>
        <v/>
      </c>
      <c r="B581" s="28"/>
      <c r="C581" s="28"/>
      <c r="D581" s="28"/>
      <c r="E581" s="28"/>
      <c r="F581" s="28"/>
      <c r="G581" s="28"/>
      <c r="H581" s="28"/>
      <c r="I581" s="28"/>
      <c r="J581" s="28"/>
      <c r="K581" s="29"/>
      <c r="L581" s="30"/>
      <c r="M581" s="31"/>
      <c r="N581" s="28"/>
      <c r="O581" s="32"/>
      <c r="P581" s="28"/>
      <c r="Q581" s="32"/>
      <c r="R581" s="28"/>
      <c r="S581" s="32"/>
      <c r="T581" s="28"/>
      <c r="U581" s="32"/>
      <c r="V581" s="30"/>
      <c r="W581" s="28"/>
      <c r="X581" s="32"/>
      <c r="Y581" s="28"/>
      <c r="Z581" s="28"/>
      <c r="AA581" s="28"/>
      <c r="AB581" s="28"/>
      <c r="AC581" s="33" t="str">
        <f>IFERROR(INDEX(LaenderTabelle[Code],MATCH(Transferdatei[[#This Row],[Land]],LaenderTabelle[Name],0)),"DE")</f>
        <v>DE</v>
      </c>
    </row>
    <row r="582" spans="1:29" x14ac:dyDescent="0.25">
      <c r="A5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1&amp;"."&amp;$C581&amp;"."&amp;$D581&amp;"."&amp;$E581&amp;"."&amp;$F581&amp;"."&amp;$G581&amp;"."&amp;$H581&amp;"."&amp;$I581&amp;"."&amp;$J581&amp;"."&amp;$K581&amp;"."&amp;$L581&amp;"."&amp;$M581,IF($A581="",MAX($A$16:$A581)+1,$A581),IF(ROW()=17,1,MAX($A$16:$A581)+1)),""),"")</f>
        <v/>
      </c>
      <c r="B582" s="28"/>
      <c r="C582" s="28"/>
      <c r="D582" s="28"/>
      <c r="E582" s="28"/>
      <c r="F582" s="28"/>
      <c r="G582" s="28"/>
      <c r="H582" s="28"/>
      <c r="I582" s="28"/>
      <c r="J582" s="28"/>
      <c r="K582" s="29"/>
      <c r="L582" s="30"/>
      <c r="M582" s="31"/>
      <c r="N582" s="28"/>
      <c r="O582" s="32"/>
      <c r="P582" s="28"/>
      <c r="Q582" s="32"/>
      <c r="R582" s="28"/>
      <c r="S582" s="32"/>
      <c r="T582" s="28"/>
      <c r="U582" s="32"/>
      <c r="V582" s="30"/>
      <c r="W582" s="28"/>
      <c r="X582" s="32"/>
      <c r="Y582" s="28"/>
      <c r="Z582" s="28"/>
      <c r="AA582" s="28"/>
      <c r="AB582" s="28"/>
      <c r="AC582" s="33" t="str">
        <f>IFERROR(INDEX(LaenderTabelle[Code],MATCH(Transferdatei[[#This Row],[Land]],LaenderTabelle[Name],0)),"DE")</f>
        <v>DE</v>
      </c>
    </row>
    <row r="583" spans="1:29" x14ac:dyDescent="0.25">
      <c r="A5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2&amp;"."&amp;$C582&amp;"."&amp;$D582&amp;"."&amp;$E582&amp;"."&amp;$F582&amp;"."&amp;$G582&amp;"."&amp;$H582&amp;"."&amp;$I582&amp;"."&amp;$J582&amp;"."&amp;$K582&amp;"."&amp;$L582&amp;"."&amp;$M582,IF($A582="",MAX($A$16:$A582)+1,$A582),IF(ROW()=17,1,MAX($A$16:$A582)+1)),""),"")</f>
        <v/>
      </c>
      <c r="B583" s="28"/>
      <c r="C583" s="28"/>
      <c r="D583" s="28"/>
      <c r="E583" s="28"/>
      <c r="F583" s="28"/>
      <c r="G583" s="28"/>
      <c r="H583" s="28"/>
      <c r="I583" s="28"/>
      <c r="J583" s="28"/>
      <c r="K583" s="29"/>
      <c r="L583" s="30"/>
      <c r="M583" s="31"/>
      <c r="N583" s="28"/>
      <c r="O583" s="32"/>
      <c r="P583" s="28"/>
      <c r="Q583" s="32"/>
      <c r="R583" s="28"/>
      <c r="S583" s="32"/>
      <c r="T583" s="28"/>
      <c r="U583" s="32"/>
      <c r="V583" s="30"/>
      <c r="W583" s="28"/>
      <c r="X583" s="32"/>
      <c r="Y583" s="28"/>
      <c r="Z583" s="28"/>
      <c r="AA583" s="28"/>
      <c r="AB583" s="28"/>
      <c r="AC583" s="33" t="str">
        <f>IFERROR(INDEX(LaenderTabelle[Code],MATCH(Transferdatei[[#This Row],[Land]],LaenderTabelle[Name],0)),"DE")</f>
        <v>DE</v>
      </c>
    </row>
    <row r="584" spans="1:29" x14ac:dyDescent="0.25">
      <c r="A5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3&amp;"."&amp;$C583&amp;"."&amp;$D583&amp;"."&amp;$E583&amp;"."&amp;$F583&amp;"."&amp;$G583&amp;"."&amp;$H583&amp;"."&amp;$I583&amp;"."&amp;$J583&amp;"."&amp;$K583&amp;"."&amp;$L583&amp;"."&amp;$M583,IF($A583="",MAX($A$16:$A583)+1,$A583),IF(ROW()=17,1,MAX($A$16:$A583)+1)),""),"")</f>
        <v/>
      </c>
      <c r="B584" s="28"/>
      <c r="C584" s="28"/>
      <c r="D584" s="28"/>
      <c r="E584" s="28"/>
      <c r="F584" s="28"/>
      <c r="G584" s="28"/>
      <c r="H584" s="28"/>
      <c r="I584" s="28"/>
      <c r="J584" s="28"/>
      <c r="K584" s="29"/>
      <c r="L584" s="30"/>
      <c r="M584" s="31"/>
      <c r="N584" s="28"/>
      <c r="O584" s="32"/>
      <c r="P584" s="28"/>
      <c r="Q584" s="32"/>
      <c r="R584" s="28"/>
      <c r="S584" s="32"/>
      <c r="T584" s="28"/>
      <c r="U584" s="32"/>
      <c r="V584" s="30"/>
      <c r="W584" s="28"/>
      <c r="X584" s="32"/>
      <c r="Y584" s="28"/>
      <c r="Z584" s="28"/>
      <c r="AA584" s="28"/>
      <c r="AB584" s="28"/>
      <c r="AC584" s="33" t="str">
        <f>IFERROR(INDEX(LaenderTabelle[Code],MATCH(Transferdatei[[#This Row],[Land]],LaenderTabelle[Name],0)),"DE")</f>
        <v>DE</v>
      </c>
    </row>
    <row r="585" spans="1:29" x14ac:dyDescent="0.25">
      <c r="A5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4&amp;"."&amp;$C584&amp;"."&amp;$D584&amp;"."&amp;$E584&amp;"."&amp;$F584&amp;"."&amp;$G584&amp;"."&amp;$H584&amp;"."&amp;$I584&amp;"."&amp;$J584&amp;"."&amp;$K584&amp;"."&amp;$L584&amp;"."&amp;$M584,IF($A584="",MAX($A$16:$A584)+1,$A584),IF(ROW()=17,1,MAX($A$16:$A584)+1)),""),"")</f>
        <v/>
      </c>
      <c r="B585" s="28"/>
      <c r="C585" s="28"/>
      <c r="D585" s="28"/>
      <c r="E585" s="28"/>
      <c r="F585" s="28"/>
      <c r="G585" s="28"/>
      <c r="H585" s="28"/>
      <c r="I585" s="28"/>
      <c r="J585" s="28"/>
      <c r="K585" s="29"/>
      <c r="L585" s="30"/>
      <c r="M585" s="31"/>
      <c r="N585" s="28"/>
      <c r="O585" s="32"/>
      <c r="P585" s="28"/>
      <c r="Q585" s="32"/>
      <c r="R585" s="28"/>
      <c r="S585" s="32"/>
      <c r="T585" s="28"/>
      <c r="U585" s="32"/>
      <c r="V585" s="30"/>
      <c r="W585" s="28"/>
      <c r="X585" s="32"/>
      <c r="Y585" s="28"/>
      <c r="Z585" s="28"/>
      <c r="AA585" s="28"/>
      <c r="AB585" s="28"/>
      <c r="AC585" s="33" t="str">
        <f>IFERROR(INDEX(LaenderTabelle[Code],MATCH(Transferdatei[[#This Row],[Land]],LaenderTabelle[Name],0)),"DE")</f>
        <v>DE</v>
      </c>
    </row>
    <row r="586" spans="1:29" x14ac:dyDescent="0.25">
      <c r="A5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5&amp;"."&amp;$C585&amp;"."&amp;$D585&amp;"."&amp;$E585&amp;"."&amp;$F585&amp;"."&amp;$G585&amp;"."&amp;$H585&amp;"."&amp;$I585&amp;"."&amp;$J585&amp;"."&amp;$K585&amp;"."&amp;$L585&amp;"."&amp;$M585,IF($A585="",MAX($A$16:$A585)+1,$A585),IF(ROW()=17,1,MAX($A$16:$A585)+1)),""),"")</f>
        <v/>
      </c>
      <c r="B586" s="28"/>
      <c r="C586" s="28"/>
      <c r="D586" s="28"/>
      <c r="E586" s="28"/>
      <c r="F586" s="28"/>
      <c r="G586" s="28"/>
      <c r="H586" s="28"/>
      <c r="I586" s="28"/>
      <c r="J586" s="28"/>
      <c r="K586" s="29"/>
      <c r="L586" s="30"/>
      <c r="M586" s="31"/>
      <c r="N586" s="28"/>
      <c r="O586" s="32"/>
      <c r="P586" s="28"/>
      <c r="Q586" s="32"/>
      <c r="R586" s="28"/>
      <c r="S586" s="32"/>
      <c r="T586" s="28"/>
      <c r="U586" s="32"/>
      <c r="V586" s="30"/>
      <c r="W586" s="28"/>
      <c r="X586" s="32"/>
      <c r="Y586" s="28"/>
      <c r="Z586" s="28"/>
      <c r="AA586" s="28"/>
      <c r="AB586" s="28"/>
      <c r="AC586" s="33" t="str">
        <f>IFERROR(INDEX(LaenderTabelle[Code],MATCH(Transferdatei[[#This Row],[Land]],LaenderTabelle[Name],0)),"DE")</f>
        <v>DE</v>
      </c>
    </row>
    <row r="587" spans="1:29" x14ac:dyDescent="0.25">
      <c r="A5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6&amp;"."&amp;$C586&amp;"."&amp;$D586&amp;"."&amp;$E586&amp;"."&amp;$F586&amp;"."&amp;$G586&amp;"."&amp;$H586&amp;"."&amp;$I586&amp;"."&amp;$J586&amp;"."&amp;$K586&amp;"."&amp;$L586&amp;"."&amp;$M586,IF($A586="",MAX($A$16:$A586)+1,$A586),IF(ROW()=17,1,MAX($A$16:$A586)+1)),""),"")</f>
        <v/>
      </c>
      <c r="B587" s="28"/>
      <c r="C587" s="28"/>
      <c r="D587" s="28"/>
      <c r="E587" s="28"/>
      <c r="F587" s="28"/>
      <c r="G587" s="28"/>
      <c r="H587" s="28"/>
      <c r="I587" s="28"/>
      <c r="J587" s="28"/>
      <c r="K587" s="29"/>
      <c r="L587" s="30"/>
      <c r="M587" s="31"/>
      <c r="N587" s="28"/>
      <c r="O587" s="32"/>
      <c r="P587" s="28"/>
      <c r="Q587" s="32"/>
      <c r="R587" s="28"/>
      <c r="S587" s="32"/>
      <c r="T587" s="28"/>
      <c r="U587" s="32"/>
      <c r="V587" s="30"/>
      <c r="W587" s="28"/>
      <c r="X587" s="32"/>
      <c r="Y587" s="28"/>
      <c r="Z587" s="28"/>
      <c r="AA587" s="28"/>
      <c r="AB587" s="28"/>
      <c r="AC587" s="33" t="str">
        <f>IFERROR(INDEX(LaenderTabelle[Code],MATCH(Transferdatei[[#This Row],[Land]],LaenderTabelle[Name],0)),"DE")</f>
        <v>DE</v>
      </c>
    </row>
    <row r="588" spans="1:29" x14ac:dyDescent="0.25">
      <c r="A5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7&amp;"."&amp;$C587&amp;"."&amp;$D587&amp;"."&amp;$E587&amp;"."&amp;$F587&amp;"."&amp;$G587&amp;"."&amp;$H587&amp;"."&amp;$I587&amp;"."&amp;$J587&amp;"."&amp;$K587&amp;"."&amp;$L587&amp;"."&amp;$M587,IF($A587="",MAX($A$16:$A587)+1,$A587),IF(ROW()=17,1,MAX($A$16:$A587)+1)),""),"")</f>
        <v/>
      </c>
      <c r="B588" s="28"/>
      <c r="C588" s="28"/>
      <c r="D588" s="28"/>
      <c r="E588" s="28"/>
      <c r="F588" s="28"/>
      <c r="G588" s="28"/>
      <c r="H588" s="28"/>
      <c r="I588" s="28"/>
      <c r="J588" s="28"/>
      <c r="K588" s="29"/>
      <c r="L588" s="30"/>
      <c r="M588" s="31"/>
      <c r="N588" s="28"/>
      <c r="O588" s="32"/>
      <c r="P588" s="28"/>
      <c r="Q588" s="32"/>
      <c r="R588" s="28"/>
      <c r="S588" s="32"/>
      <c r="T588" s="28"/>
      <c r="U588" s="32"/>
      <c r="V588" s="30"/>
      <c r="W588" s="28"/>
      <c r="X588" s="32"/>
      <c r="Y588" s="28"/>
      <c r="Z588" s="28"/>
      <c r="AA588" s="28"/>
      <c r="AB588" s="28"/>
      <c r="AC588" s="33" t="str">
        <f>IFERROR(INDEX(LaenderTabelle[Code],MATCH(Transferdatei[[#This Row],[Land]],LaenderTabelle[Name],0)),"DE")</f>
        <v>DE</v>
      </c>
    </row>
    <row r="589" spans="1:29" x14ac:dyDescent="0.25">
      <c r="A5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8&amp;"."&amp;$C588&amp;"."&amp;$D588&amp;"."&amp;$E588&amp;"."&amp;$F588&amp;"."&amp;$G588&amp;"."&amp;$H588&amp;"."&amp;$I588&amp;"."&amp;$J588&amp;"."&amp;$K588&amp;"."&amp;$L588&amp;"."&amp;$M588,IF($A588="",MAX($A$16:$A588)+1,$A588),IF(ROW()=17,1,MAX($A$16:$A588)+1)),""),"")</f>
        <v/>
      </c>
      <c r="B589" s="28"/>
      <c r="C589" s="28"/>
      <c r="D589" s="28"/>
      <c r="E589" s="28"/>
      <c r="F589" s="28"/>
      <c r="G589" s="28"/>
      <c r="H589" s="28"/>
      <c r="I589" s="28"/>
      <c r="J589" s="28"/>
      <c r="K589" s="29"/>
      <c r="L589" s="30"/>
      <c r="M589" s="31"/>
      <c r="N589" s="28"/>
      <c r="O589" s="32"/>
      <c r="P589" s="28"/>
      <c r="Q589" s="32"/>
      <c r="R589" s="28"/>
      <c r="S589" s="32"/>
      <c r="T589" s="28"/>
      <c r="U589" s="32"/>
      <c r="V589" s="30"/>
      <c r="W589" s="28"/>
      <c r="X589" s="32"/>
      <c r="Y589" s="28"/>
      <c r="Z589" s="28"/>
      <c r="AA589" s="28"/>
      <c r="AB589" s="28"/>
      <c r="AC589" s="33" t="str">
        <f>IFERROR(INDEX(LaenderTabelle[Code],MATCH(Transferdatei[[#This Row],[Land]],LaenderTabelle[Name],0)),"DE")</f>
        <v>DE</v>
      </c>
    </row>
    <row r="590" spans="1:29" x14ac:dyDescent="0.25">
      <c r="A5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89&amp;"."&amp;$C589&amp;"."&amp;$D589&amp;"."&amp;$E589&amp;"."&amp;$F589&amp;"."&amp;$G589&amp;"."&amp;$H589&amp;"."&amp;$I589&amp;"."&amp;$J589&amp;"."&amp;$K589&amp;"."&amp;$L589&amp;"."&amp;$M589,IF($A589="",MAX($A$16:$A589)+1,$A589),IF(ROW()=17,1,MAX($A$16:$A589)+1)),""),"")</f>
        <v/>
      </c>
      <c r="B590" s="28"/>
      <c r="C590" s="28"/>
      <c r="D590" s="28"/>
      <c r="E590" s="28"/>
      <c r="F590" s="28"/>
      <c r="G590" s="28"/>
      <c r="H590" s="28"/>
      <c r="I590" s="28"/>
      <c r="J590" s="28"/>
      <c r="K590" s="29"/>
      <c r="L590" s="30"/>
      <c r="M590" s="31"/>
      <c r="N590" s="28"/>
      <c r="O590" s="32"/>
      <c r="P590" s="28"/>
      <c r="Q590" s="32"/>
      <c r="R590" s="28"/>
      <c r="S590" s="32"/>
      <c r="T590" s="28"/>
      <c r="U590" s="32"/>
      <c r="V590" s="30"/>
      <c r="W590" s="28"/>
      <c r="X590" s="32"/>
      <c r="Y590" s="28"/>
      <c r="Z590" s="28"/>
      <c r="AA590" s="28"/>
      <c r="AB590" s="28"/>
      <c r="AC590" s="33" t="str">
        <f>IFERROR(INDEX(LaenderTabelle[Code],MATCH(Transferdatei[[#This Row],[Land]],LaenderTabelle[Name],0)),"DE")</f>
        <v>DE</v>
      </c>
    </row>
    <row r="591" spans="1:29" x14ac:dyDescent="0.25">
      <c r="A5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0&amp;"."&amp;$C590&amp;"."&amp;$D590&amp;"."&amp;$E590&amp;"."&amp;$F590&amp;"."&amp;$G590&amp;"."&amp;$H590&amp;"."&amp;$I590&amp;"."&amp;$J590&amp;"."&amp;$K590&amp;"."&amp;$L590&amp;"."&amp;$M590,IF($A590="",MAX($A$16:$A590)+1,$A590),IF(ROW()=17,1,MAX($A$16:$A590)+1)),""),"")</f>
        <v/>
      </c>
      <c r="B591" s="28"/>
      <c r="C591" s="28"/>
      <c r="D591" s="28"/>
      <c r="E591" s="28"/>
      <c r="F591" s="28"/>
      <c r="G591" s="28"/>
      <c r="H591" s="28"/>
      <c r="I591" s="28"/>
      <c r="J591" s="28"/>
      <c r="K591" s="29"/>
      <c r="L591" s="30"/>
      <c r="M591" s="31"/>
      <c r="N591" s="28"/>
      <c r="O591" s="32"/>
      <c r="P591" s="28"/>
      <c r="Q591" s="32"/>
      <c r="R591" s="28"/>
      <c r="S591" s="32"/>
      <c r="T591" s="28"/>
      <c r="U591" s="32"/>
      <c r="V591" s="30"/>
      <c r="W591" s="28"/>
      <c r="X591" s="32"/>
      <c r="Y591" s="28"/>
      <c r="Z591" s="28"/>
      <c r="AA591" s="28"/>
      <c r="AB591" s="28"/>
      <c r="AC591" s="33" t="str">
        <f>IFERROR(INDEX(LaenderTabelle[Code],MATCH(Transferdatei[[#This Row],[Land]],LaenderTabelle[Name],0)),"DE")</f>
        <v>DE</v>
      </c>
    </row>
    <row r="592" spans="1:29" x14ac:dyDescent="0.25">
      <c r="A5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1&amp;"."&amp;$C591&amp;"."&amp;$D591&amp;"."&amp;$E591&amp;"."&amp;$F591&amp;"."&amp;$G591&amp;"."&amp;$H591&amp;"."&amp;$I591&amp;"."&amp;$J591&amp;"."&amp;$K591&amp;"."&amp;$L591&amp;"."&amp;$M591,IF($A591="",MAX($A$16:$A591)+1,$A591),IF(ROW()=17,1,MAX($A$16:$A591)+1)),""),"")</f>
        <v/>
      </c>
      <c r="B592" s="28"/>
      <c r="C592" s="28"/>
      <c r="D592" s="28"/>
      <c r="E592" s="28"/>
      <c r="F592" s="28"/>
      <c r="G592" s="28"/>
      <c r="H592" s="28"/>
      <c r="I592" s="28"/>
      <c r="J592" s="28"/>
      <c r="K592" s="29"/>
      <c r="L592" s="30"/>
      <c r="M592" s="31"/>
      <c r="N592" s="28"/>
      <c r="O592" s="32"/>
      <c r="P592" s="28"/>
      <c r="Q592" s="32"/>
      <c r="R592" s="28"/>
      <c r="S592" s="32"/>
      <c r="T592" s="28"/>
      <c r="U592" s="32"/>
      <c r="V592" s="30"/>
      <c r="W592" s="28"/>
      <c r="X592" s="32"/>
      <c r="Y592" s="28"/>
      <c r="Z592" s="28"/>
      <c r="AA592" s="28"/>
      <c r="AB592" s="28"/>
      <c r="AC592" s="33" t="str">
        <f>IFERROR(INDEX(LaenderTabelle[Code],MATCH(Transferdatei[[#This Row],[Land]],LaenderTabelle[Name],0)),"DE")</f>
        <v>DE</v>
      </c>
    </row>
    <row r="593" spans="1:29" x14ac:dyDescent="0.25">
      <c r="A5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2&amp;"."&amp;$C592&amp;"."&amp;$D592&amp;"."&amp;$E592&amp;"."&amp;$F592&amp;"."&amp;$G592&amp;"."&amp;$H592&amp;"."&amp;$I592&amp;"."&amp;$J592&amp;"."&amp;$K592&amp;"."&amp;$L592&amp;"."&amp;$M592,IF($A592="",MAX($A$16:$A592)+1,$A592),IF(ROW()=17,1,MAX($A$16:$A592)+1)),""),"")</f>
        <v/>
      </c>
      <c r="B593" s="28"/>
      <c r="C593" s="28"/>
      <c r="D593" s="28"/>
      <c r="E593" s="28"/>
      <c r="F593" s="28"/>
      <c r="G593" s="28"/>
      <c r="H593" s="28"/>
      <c r="I593" s="28"/>
      <c r="J593" s="28"/>
      <c r="K593" s="29"/>
      <c r="L593" s="30"/>
      <c r="M593" s="31"/>
      <c r="N593" s="28"/>
      <c r="O593" s="32"/>
      <c r="P593" s="28"/>
      <c r="Q593" s="32"/>
      <c r="R593" s="28"/>
      <c r="S593" s="32"/>
      <c r="T593" s="28"/>
      <c r="U593" s="32"/>
      <c r="V593" s="30"/>
      <c r="W593" s="28"/>
      <c r="X593" s="32"/>
      <c r="Y593" s="28"/>
      <c r="Z593" s="28"/>
      <c r="AA593" s="28"/>
      <c r="AB593" s="28"/>
      <c r="AC593" s="33" t="str">
        <f>IFERROR(INDEX(LaenderTabelle[Code],MATCH(Transferdatei[[#This Row],[Land]],LaenderTabelle[Name],0)),"DE")</f>
        <v>DE</v>
      </c>
    </row>
    <row r="594" spans="1:29" x14ac:dyDescent="0.25">
      <c r="A5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3&amp;"."&amp;$C593&amp;"."&amp;$D593&amp;"."&amp;$E593&amp;"."&amp;$F593&amp;"."&amp;$G593&amp;"."&amp;$H593&amp;"."&amp;$I593&amp;"."&amp;$J593&amp;"."&amp;$K593&amp;"."&amp;$L593&amp;"."&amp;$M593,IF($A593="",MAX($A$16:$A593)+1,$A593),IF(ROW()=17,1,MAX($A$16:$A593)+1)),""),"")</f>
        <v/>
      </c>
      <c r="B594" s="28"/>
      <c r="C594" s="28"/>
      <c r="D594" s="28"/>
      <c r="E594" s="28"/>
      <c r="F594" s="28"/>
      <c r="G594" s="28"/>
      <c r="H594" s="28"/>
      <c r="I594" s="28"/>
      <c r="J594" s="28"/>
      <c r="K594" s="29"/>
      <c r="L594" s="30"/>
      <c r="M594" s="31"/>
      <c r="N594" s="28"/>
      <c r="O594" s="32"/>
      <c r="P594" s="28"/>
      <c r="Q594" s="32"/>
      <c r="R594" s="28"/>
      <c r="S594" s="32"/>
      <c r="T594" s="28"/>
      <c r="U594" s="32"/>
      <c r="V594" s="30"/>
      <c r="W594" s="28"/>
      <c r="X594" s="32"/>
      <c r="Y594" s="28"/>
      <c r="Z594" s="28"/>
      <c r="AA594" s="28"/>
      <c r="AB594" s="28"/>
      <c r="AC594" s="33" t="str">
        <f>IFERROR(INDEX(LaenderTabelle[Code],MATCH(Transferdatei[[#This Row],[Land]],LaenderTabelle[Name],0)),"DE")</f>
        <v>DE</v>
      </c>
    </row>
    <row r="595" spans="1:29" x14ac:dyDescent="0.25">
      <c r="A5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4&amp;"."&amp;$C594&amp;"."&amp;$D594&amp;"."&amp;$E594&amp;"."&amp;$F594&amp;"."&amp;$G594&amp;"."&amp;$H594&amp;"."&amp;$I594&amp;"."&amp;$J594&amp;"."&amp;$K594&amp;"."&amp;$L594&amp;"."&amp;$M594,IF($A594="",MAX($A$16:$A594)+1,$A594),IF(ROW()=17,1,MAX($A$16:$A594)+1)),""),"")</f>
        <v/>
      </c>
      <c r="B595" s="28"/>
      <c r="C595" s="28"/>
      <c r="D595" s="28"/>
      <c r="E595" s="28"/>
      <c r="F595" s="28"/>
      <c r="G595" s="28"/>
      <c r="H595" s="28"/>
      <c r="I595" s="28"/>
      <c r="J595" s="28"/>
      <c r="K595" s="29"/>
      <c r="L595" s="30"/>
      <c r="M595" s="31"/>
      <c r="N595" s="28"/>
      <c r="O595" s="32"/>
      <c r="P595" s="28"/>
      <c r="Q595" s="32"/>
      <c r="R595" s="28"/>
      <c r="S595" s="32"/>
      <c r="T595" s="28"/>
      <c r="U595" s="32"/>
      <c r="V595" s="30"/>
      <c r="W595" s="28"/>
      <c r="X595" s="32"/>
      <c r="Y595" s="28"/>
      <c r="Z595" s="28"/>
      <c r="AA595" s="28"/>
      <c r="AB595" s="28"/>
      <c r="AC595" s="33" t="str">
        <f>IFERROR(INDEX(LaenderTabelle[Code],MATCH(Transferdatei[[#This Row],[Land]],LaenderTabelle[Name],0)),"DE")</f>
        <v>DE</v>
      </c>
    </row>
    <row r="596" spans="1:29" x14ac:dyDescent="0.25">
      <c r="A5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5&amp;"."&amp;$C595&amp;"."&amp;$D595&amp;"."&amp;$E595&amp;"."&amp;$F595&amp;"."&amp;$G595&amp;"."&amp;$H595&amp;"."&amp;$I595&amp;"."&amp;$J595&amp;"."&amp;$K595&amp;"."&amp;$L595&amp;"."&amp;$M595,IF($A595="",MAX($A$16:$A595)+1,$A595),IF(ROW()=17,1,MAX($A$16:$A595)+1)),""),"")</f>
        <v/>
      </c>
      <c r="B596" s="28"/>
      <c r="C596" s="28"/>
      <c r="D596" s="28"/>
      <c r="E596" s="28"/>
      <c r="F596" s="28"/>
      <c r="G596" s="28"/>
      <c r="H596" s="28"/>
      <c r="I596" s="28"/>
      <c r="J596" s="28"/>
      <c r="K596" s="29"/>
      <c r="L596" s="30"/>
      <c r="M596" s="31"/>
      <c r="N596" s="28"/>
      <c r="O596" s="32"/>
      <c r="P596" s="28"/>
      <c r="Q596" s="32"/>
      <c r="R596" s="28"/>
      <c r="S596" s="32"/>
      <c r="T596" s="28"/>
      <c r="U596" s="32"/>
      <c r="V596" s="30"/>
      <c r="W596" s="28"/>
      <c r="X596" s="32"/>
      <c r="Y596" s="28"/>
      <c r="Z596" s="28"/>
      <c r="AA596" s="28"/>
      <c r="AB596" s="28"/>
      <c r="AC596" s="33" t="str">
        <f>IFERROR(INDEX(LaenderTabelle[Code],MATCH(Transferdatei[[#This Row],[Land]],LaenderTabelle[Name],0)),"DE")</f>
        <v>DE</v>
      </c>
    </row>
    <row r="597" spans="1:29" x14ac:dyDescent="0.25">
      <c r="A5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6&amp;"."&amp;$C596&amp;"."&amp;$D596&amp;"."&amp;$E596&amp;"."&amp;$F596&amp;"."&amp;$G596&amp;"."&amp;$H596&amp;"."&amp;$I596&amp;"."&amp;$J596&amp;"."&amp;$K596&amp;"."&amp;$L596&amp;"."&amp;$M596,IF($A596="",MAX($A$16:$A596)+1,$A596),IF(ROW()=17,1,MAX($A$16:$A596)+1)),""),"")</f>
        <v/>
      </c>
      <c r="B597" s="28"/>
      <c r="C597" s="28"/>
      <c r="D597" s="28"/>
      <c r="E597" s="28"/>
      <c r="F597" s="28"/>
      <c r="G597" s="28"/>
      <c r="H597" s="28"/>
      <c r="I597" s="28"/>
      <c r="J597" s="28"/>
      <c r="K597" s="29"/>
      <c r="L597" s="30"/>
      <c r="M597" s="31"/>
      <c r="N597" s="28"/>
      <c r="O597" s="32"/>
      <c r="P597" s="28"/>
      <c r="Q597" s="32"/>
      <c r="R597" s="28"/>
      <c r="S597" s="32"/>
      <c r="T597" s="28"/>
      <c r="U597" s="32"/>
      <c r="V597" s="30"/>
      <c r="W597" s="28"/>
      <c r="X597" s="32"/>
      <c r="Y597" s="28"/>
      <c r="Z597" s="28"/>
      <c r="AA597" s="28"/>
      <c r="AB597" s="28"/>
      <c r="AC597" s="33" t="str">
        <f>IFERROR(INDEX(LaenderTabelle[Code],MATCH(Transferdatei[[#This Row],[Land]],LaenderTabelle[Name],0)),"DE")</f>
        <v>DE</v>
      </c>
    </row>
    <row r="598" spans="1:29" x14ac:dyDescent="0.25">
      <c r="A5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7&amp;"."&amp;$C597&amp;"."&amp;$D597&amp;"."&amp;$E597&amp;"."&amp;$F597&amp;"."&amp;$G597&amp;"."&amp;$H597&amp;"."&amp;$I597&amp;"."&amp;$J597&amp;"."&amp;$K597&amp;"."&amp;$L597&amp;"."&amp;$M597,IF($A597="",MAX($A$16:$A597)+1,$A597),IF(ROW()=17,1,MAX($A$16:$A597)+1)),""),"")</f>
        <v/>
      </c>
      <c r="B598" s="28"/>
      <c r="C598" s="28"/>
      <c r="D598" s="28"/>
      <c r="E598" s="28"/>
      <c r="F598" s="28"/>
      <c r="G598" s="28"/>
      <c r="H598" s="28"/>
      <c r="I598" s="28"/>
      <c r="J598" s="28"/>
      <c r="K598" s="29"/>
      <c r="L598" s="30"/>
      <c r="M598" s="31"/>
      <c r="N598" s="28"/>
      <c r="O598" s="32"/>
      <c r="P598" s="28"/>
      <c r="Q598" s="32"/>
      <c r="R598" s="28"/>
      <c r="S598" s="32"/>
      <c r="T598" s="28"/>
      <c r="U598" s="32"/>
      <c r="V598" s="30"/>
      <c r="W598" s="28"/>
      <c r="X598" s="32"/>
      <c r="Y598" s="28"/>
      <c r="Z598" s="28"/>
      <c r="AA598" s="28"/>
      <c r="AB598" s="28"/>
      <c r="AC598" s="33" t="str">
        <f>IFERROR(INDEX(LaenderTabelle[Code],MATCH(Transferdatei[[#This Row],[Land]],LaenderTabelle[Name],0)),"DE")</f>
        <v>DE</v>
      </c>
    </row>
    <row r="599" spans="1:29" x14ac:dyDescent="0.25">
      <c r="A5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8&amp;"."&amp;$C598&amp;"."&amp;$D598&amp;"."&amp;$E598&amp;"."&amp;$F598&amp;"."&amp;$G598&amp;"."&amp;$H598&amp;"."&amp;$I598&amp;"."&amp;$J598&amp;"."&amp;$K598&amp;"."&amp;$L598&amp;"."&amp;$M598,IF($A598="",MAX($A$16:$A598)+1,$A598),IF(ROW()=17,1,MAX($A$16:$A598)+1)),""),"")</f>
        <v/>
      </c>
      <c r="B599" s="28"/>
      <c r="C599" s="28"/>
      <c r="D599" s="28"/>
      <c r="E599" s="28"/>
      <c r="F599" s="28"/>
      <c r="G599" s="28"/>
      <c r="H599" s="28"/>
      <c r="I599" s="28"/>
      <c r="J599" s="28"/>
      <c r="K599" s="29"/>
      <c r="L599" s="30"/>
      <c r="M599" s="31"/>
      <c r="N599" s="28"/>
      <c r="O599" s="32"/>
      <c r="P599" s="28"/>
      <c r="Q599" s="32"/>
      <c r="R599" s="28"/>
      <c r="S599" s="32"/>
      <c r="T599" s="28"/>
      <c r="U599" s="32"/>
      <c r="V599" s="30"/>
      <c r="W599" s="28"/>
      <c r="X599" s="32"/>
      <c r="Y599" s="28"/>
      <c r="Z599" s="28"/>
      <c r="AA599" s="28"/>
      <c r="AB599" s="28"/>
      <c r="AC599" s="33" t="str">
        <f>IFERROR(INDEX(LaenderTabelle[Code],MATCH(Transferdatei[[#This Row],[Land]],LaenderTabelle[Name],0)),"DE")</f>
        <v>DE</v>
      </c>
    </row>
    <row r="600" spans="1:29" x14ac:dyDescent="0.25">
      <c r="A6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599&amp;"."&amp;$C599&amp;"."&amp;$D599&amp;"."&amp;$E599&amp;"."&amp;$F599&amp;"."&amp;$G599&amp;"."&amp;$H599&amp;"."&amp;$I599&amp;"."&amp;$J599&amp;"."&amp;$K599&amp;"."&amp;$L599&amp;"."&amp;$M599,IF($A599="",MAX($A$16:$A599)+1,$A599),IF(ROW()=17,1,MAX($A$16:$A599)+1)),""),"")</f>
        <v/>
      </c>
      <c r="B600" s="28"/>
      <c r="C600" s="28"/>
      <c r="D600" s="28"/>
      <c r="E600" s="28"/>
      <c r="F600" s="28"/>
      <c r="G600" s="28"/>
      <c r="H600" s="28"/>
      <c r="I600" s="28"/>
      <c r="J600" s="28"/>
      <c r="K600" s="29"/>
      <c r="L600" s="30"/>
      <c r="M600" s="31"/>
      <c r="N600" s="28"/>
      <c r="O600" s="32"/>
      <c r="P600" s="28"/>
      <c r="Q600" s="32"/>
      <c r="R600" s="28"/>
      <c r="S600" s="32"/>
      <c r="T600" s="28"/>
      <c r="U600" s="32"/>
      <c r="V600" s="30"/>
      <c r="W600" s="28"/>
      <c r="X600" s="32"/>
      <c r="Y600" s="28"/>
      <c r="Z600" s="28"/>
      <c r="AA600" s="28"/>
      <c r="AB600" s="28"/>
      <c r="AC600" s="33" t="str">
        <f>IFERROR(INDEX(LaenderTabelle[Code],MATCH(Transferdatei[[#This Row],[Land]],LaenderTabelle[Name],0)),"DE")</f>
        <v>DE</v>
      </c>
    </row>
    <row r="601" spans="1:29" x14ac:dyDescent="0.25">
      <c r="A6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0&amp;"."&amp;$C600&amp;"."&amp;$D600&amp;"."&amp;$E600&amp;"."&amp;$F600&amp;"."&amp;$G600&amp;"."&amp;$H600&amp;"."&amp;$I600&amp;"."&amp;$J600&amp;"."&amp;$K600&amp;"."&amp;$L600&amp;"."&amp;$M600,IF($A600="",MAX($A$16:$A600)+1,$A600),IF(ROW()=17,1,MAX($A$16:$A600)+1)),""),"")</f>
        <v/>
      </c>
      <c r="B601" s="28"/>
      <c r="C601" s="28"/>
      <c r="D601" s="28"/>
      <c r="E601" s="28"/>
      <c r="F601" s="28"/>
      <c r="G601" s="28"/>
      <c r="H601" s="28"/>
      <c r="I601" s="28"/>
      <c r="J601" s="28"/>
      <c r="K601" s="29"/>
      <c r="L601" s="30"/>
      <c r="M601" s="31"/>
      <c r="N601" s="28"/>
      <c r="O601" s="32"/>
      <c r="P601" s="28"/>
      <c r="Q601" s="32"/>
      <c r="R601" s="28"/>
      <c r="S601" s="32"/>
      <c r="T601" s="28"/>
      <c r="U601" s="32"/>
      <c r="V601" s="30"/>
      <c r="W601" s="28"/>
      <c r="X601" s="32"/>
      <c r="Y601" s="28"/>
      <c r="Z601" s="28"/>
      <c r="AA601" s="28"/>
      <c r="AB601" s="28"/>
      <c r="AC601" s="33" t="str">
        <f>IFERROR(INDEX(LaenderTabelle[Code],MATCH(Transferdatei[[#This Row],[Land]],LaenderTabelle[Name],0)),"DE")</f>
        <v>DE</v>
      </c>
    </row>
    <row r="602" spans="1:29" x14ac:dyDescent="0.25">
      <c r="A6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1&amp;"."&amp;$C601&amp;"."&amp;$D601&amp;"."&amp;$E601&amp;"."&amp;$F601&amp;"."&amp;$G601&amp;"."&amp;$H601&amp;"."&amp;$I601&amp;"."&amp;$J601&amp;"."&amp;$K601&amp;"."&amp;$L601&amp;"."&amp;$M601,IF($A601="",MAX($A$16:$A601)+1,$A601),IF(ROW()=17,1,MAX($A$16:$A601)+1)),""),"")</f>
        <v/>
      </c>
      <c r="B602" s="28"/>
      <c r="C602" s="28"/>
      <c r="D602" s="28"/>
      <c r="E602" s="28"/>
      <c r="F602" s="28"/>
      <c r="G602" s="28"/>
      <c r="H602" s="28"/>
      <c r="I602" s="28"/>
      <c r="J602" s="28"/>
      <c r="K602" s="29"/>
      <c r="L602" s="30"/>
      <c r="M602" s="31"/>
      <c r="N602" s="28"/>
      <c r="O602" s="32"/>
      <c r="P602" s="28"/>
      <c r="Q602" s="32"/>
      <c r="R602" s="28"/>
      <c r="S602" s="32"/>
      <c r="T602" s="28"/>
      <c r="U602" s="32"/>
      <c r="V602" s="30"/>
      <c r="W602" s="28"/>
      <c r="X602" s="32"/>
      <c r="Y602" s="28"/>
      <c r="Z602" s="28"/>
      <c r="AA602" s="28"/>
      <c r="AB602" s="28"/>
      <c r="AC602" s="33" t="str">
        <f>IFERROR(INDEX(LaenderTabelle[Code],MATCH(Transferdatei[[#This Row],[Land]],LaenderTabelle[Name],0)),"DE")</f>
        <v>DE</v>
      </c>
    </row>
    <row r="603" spans="1:29" x14ac:dyDescent="0.25">
      <c r="A6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2&amp;"."&amp;$C602&amp;"."&amp;$D602&amp;"."&amp;$E602&amp;"."&amp;$F602&amp;"."&amp;$G602&amp;"."&amp;$H602&amp;"."&amp;$I602&amp;"."&amp;$J602&amp;"."&amp;$K602&amp;"."&amp;$L602&amp;"."&amp;$M602,IF($A602="",MAX($A$16:$A602)+1,$A602),IF(ROW()=17,1,MAX($A$16:$A602)+1)),""),"")</f>
        <v/>
      </c>
      <c r="B603" s="28"/>
      <c r="C603" s="28"/>
      <c r="D603" s="28"/>
      <c r="E603" s="28"/>
      <c r="F603" s="28"/>
      <c r="G603" s="28"/>
      <c r="H603" s="28"/>
      <c r="I603" s="28"/>
      <c r="J603" s="28"/>
      <c r="K603" s="29"/>
      <c r="L603" s="30"/>
      <c r="M603" s="31"/>
      <c r="N603" s="28"/>
      <c r="O603" s="32"/>
      <c r="P603" s="28"/>
      <c r="Q603" s="32"/>
      <c r="R603" s="28"/>
      <c r="S603" s="32"/>
      <c r="T603" s="28"/>
      <c r="U603" s="32"/>
      <c r="V603" s="30"/>
      <c r="W603" s="28"/>
      <c r="X603" s="32"/>
      <c r="Y603" s="28"/>
      <c r="Z603" s="28"/>
      <c r="AA603" s="28"/>
      <c r="AB603" s="28"/>
      <c r="AC603" s="33" t="str">
        <f>IFERROR(INDEX(LaenderTabelle[Code],MATCH(Transferdatei[[#This Row],[Land]],LaenderTabelle[Name],0)),"DE")</f>
        <v>DE</v>
      </c>
    </row>
    <row r="604" spans="1:29" x14ac:dyDescent="0.25">
      <c r="A6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3&amp;"."&amp;$C603&amp;"."&amp;$D603&amp;"."&amp;$E603&amp;"."&amp;$F603&amp;"."&amp;$G603&amp;"."&amp;$H603&amp;"."&amp;$I603&amp;"."&amp;$J603&amp;"."&amp;$K603&amp;"."&amp;$L603&amp;"."&amp;$M603,IF($A603="",MAX($A$16:$A603)+1,$A603),IF(ROW()=17,1,MAX($A$16:$A603)+1)),""),"")</f>
        <v/>
      </c>
      <c r="B604" s="28"/>
      <c r="C604" s="28"/>
      <c r="D604" s="28"/>
      <c r="E604" s="28"/>
      <c r="F604" s="28"/>
      <c r="G604" s="28"/>
      <c r="H604" s="28"/>
      <c r="I604" s="28"/>
      <c r="J604" s="28"/>
      <c r="K604" s="29"/>
      <c r="L604" s="30"/>
      <c r="M604" s="31"/>
      <c r="N604" s="28"/>
      <c r="O604" s="32"/>
      <c r="P604" s="28"/>
      <c r="Q604" s="32"/>
      <c r="R604" s="28"/>
      <c r="S604" s="32"/>
      <c r="T604" s="28"/>
      <c r="U604" s="32"/>
      <c r="V604" s="30"/>
      <c r="W604" s="28"/>
      <c r="X604" s="32"/>
      <c r="Y604" s="28"/>
      <c r="Z604" s="28"/>
      <c r="AA604" s="28"/>
      <c r="AB604" s="28"/>
      <c r="AC604" s="33" t="str">
        <f>IFERROR(INDEX(LaenderTabelle[Code],MATCH(Transferdatei[[#This Row],[Land]],LaenderTabelle[Name],0)),"DE")</f>
        <v>DE</v>
      </c>
    </row>
    <row r="605" spans="1:29" x14ac:dyDescent="0.25">
      <c r="A6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4&amp;"."&amp;$C604&amp;"."&amp;$D604&amp;"."&amp;$E604&amp;"."&amp;$F604&amp;"."&amp;$G604&amp;"."&amp;$H604&amp;"."&amp;$I604&amp;"."&amp;$J604&amp;"."&amp;$K604&amp;"."&amp;$L604&amp;"."&amp;$M604,IF($A604="",MAX($A$16:$A604)+1,$A604),IF(ROW()=17,1,MAX($A$16:$A604)+1)),""),"")</f>
        <v/>
      </c>
      <c r="B605" s="28"/>
      <c r="C605" s="28"/>
      <c r="D605" s="28"/>
      <c r="E605" s="28"/>
      <c r="F605" s="28"/>
      <c r="G605" s="28"/>
      <c r="H605" s="28"/>
      <c r="I605" s="28"/>
      <c r="J605" s="28"/>
      <c r="K605" s="29"/>
      <c r="L605" s="30"/>
      <c r="M605" s="31"/>
      <c r="N605" s="28"/>
      <c r="O605" s="32"/>
      <c r="P605" s="28"/>
      <c r="Q605" s="32"/>
      <c r="R605" s="28"/>
      <c r="S605" s="32"/>
      <c r="T605" s="28"/>
      <c r="U605" s="32"/>
      <c r="V605" s="30"/>
      <c r="W605" s="28"/>
      <c r="X605" s="32"/>
      <c r="Y605" s="28"/>
      <c r="Z605" s="28"/>
      <c r="AA605" s="28"/>
      <c r="AB605" s="28"/>
      <c r="AC605" s="33" t="str">
        <f>IFERROR(INDEX(LaenderTabelle[Code],MATCH(Transferdatei[[#This Row],[Land]],LaenderTabelle[Name],0)),"DE")</f>
        <v>DE</v>
      </c>
    </row>
    <row r="606" spans="1:29" x14ac:dyDescent="0.25">
      <c r="A6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5&amp;"."&amp;$C605&amp;"."&amp;$D605&amp;"."&amp;$E605&amp;"."&amp;$F605&amp;"."&amp;$G605&amp;"."&amp;$H605&amp;"."&amp;$I605&amp;"."&amp;$J605&amp;"."&amp;$K605&amp;"."&amp;$L605&amp;"."&amp;$M605,IF($A605="",MAX($A$16:$A605)+1,$A605),IF(ROW()=17,1,MAX($A$16:$A605)+1)),""),"")</f>
        <v/>
      </c>
      <c r="B606" s="28"/>
      <c r="C606" s="28"/>
      <c r="D606" s="28"/>
      <c r="E606" s="28"/>
      <c r="F606" s="28"/>
      <c r="G606" s="28"/>
      <c r="H606" s="28"/>
      <c r="I606" s="28"/>
      <c r="J606" s="28"/>
      <c r="K606" s="29"/>
      <c r="L606" s="30"/>
      <c r="M606" s="31"/>
      <c r="N606" s="28"/>
      <c r="O606" s="32"/>
      <c r="P606" s="28"/>
      <c r="Q606" s="32"/>
      <c r="R606" s="28"/>
      <c r="S606" s="32"/>
      <c r="T606" s="28"/>
      <c r="U606" s="32"/>
      <c r="V606" s="30"/>
      <c r="W606" s="28"/>
      <c r="X606" s="32"/>
      <c r="Y606" s="28"/>
      <c r="Z606" s="28"/>
      <c r="AA606" s="28"/>
      <c r="AB606" s="28"/>
      <c r="AC606" s="33" t="str">
        <f>IFERROR(INDEX(LaenderTabelle[Code],MATCH(Transferdatei[[#This Row],[Land]],LaenderTabelle[Name],0)),"DE")</f>
        <v>DE</v>
      </c>
    </row>
    <row r="607" spans="1:29" x14ac:dyDescent="0.25">
      <c r="A6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6&amp;"."&amp;$C606&amp;"."&amp;$D606&amp;"."&amp;$E606&amp;"."&amp;$F606&amp;"."&amp;$G606&amp;"."&amp;$H606&amp;"."&amp;$I606&amp;"."&amp;$J606&amp;"."&amp;$K606&amp;"."&amp;$L606&amp;"."&amp;$M606,IF($A606="",MAX($A$16:$A606)+1,$A606),IF(ROW()=17,1,MAX($A$16:$A606)+1)),""),"")</f>
        <v/>
      </c>
      <c r="B607" s="28"/>
      <c r="C607" s="28"/>
      <c r="D607" s="28"/>
      <c r="E607" s="28"/>
      <c r="F607" s="28"/>
      <c r="G607" s="28"/>
      <c r="H607" s="28"/>
      <c r="I607" s="28"/>
      <c r="J607" s="28"/>
      <c r="K607" s="29"/>
      <c r="L607" s="30"/>
      <c r="M607" s="31"/>
      <c r="N607" s="28"/>
      <c r="O607" s="32"/>
      <c r="P607" s="28"/>
      <c r="Q607" s="32"/>
      <c r="R607" s="28"/>
      <c r="S607" s="32"/>
      <c r="T607" s="28"/>
      <c r="U607" s="32"/>
      <c r="V607" s="30"/>
      <c r="W607" s="28"/>
      <c r="X607" s="32"/>
      <c r="Y607" s="28"/>
      <c r="Z607" s="28"/>
      <c r="AA607" s="28"/>
      <c r="AB607" s="28"/>
      <c r="AC607" s="33" t="str">
        <f>IFERROR(INDEX(LaenderTabelle[Code],MATCH(Transferdatei[[#This Row],[Land]],LaenderTabelle[Name],0)),"DE")</f>
        <v>DE</v>
      </c>
    </row>
    <row r="608" spans="1:29" x14ac:dyDescent="0.25">
      <c r="A6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7&amp;"."&amp;$C607&amp;"."&amp;$D607&amp;"."&amp;$E607&amp;"."&amp;$F607&amp;"."&amp;$G607&amp;"."&amp;$H607&amp;"."&amp;$I607&amp;"."&amp;$J607&amp;"."&amp;$K607&amp;"."&amp;$L607&amp;"."&amp;$M607,IF($A607="",MAX($A$16:$A607)+1,$A607),IF(ROW()=17,1,MAX($A$16:$A607)+1)),""),"")</f>
        <v/>
      </c>
      <c r="B608" s="28"/>
      <c r="C608" s="28"/>
      <c r="D608" s="28"/>
      <c r="E608" s="28"/>
      <c r="F608" s="28"/>
      <c r="G608" s="28"/>
      <c r="H608" s="28"/>
      <c r="I608" s="28"/>
      <c r="J608" s="28"/>
      <c r="K608" s="29"/>
      <c r="L608" s="30"/>
      <c r="M608" s="31"/>
      <c r="N608" s="28"/>
      <c r="O608" s="32"/>
      <c r="P608" s="28"/>
      <c r="Q608" s="32"/>
      <c r="R608" s="28"/>
      <c r="S608" s="32"/>
      <c r="T608" s="28"/>
      <c r="U608" s="32"/>
      <c r="V608" s="30"/>
      <c r="W608" s="28"/>
      <c r="X608" s="32"/>
      <c r="Y608" s="28"/>
      <c r="Z608" s="28"/>
      <c r="AA608" s="28"/>
      <c r="AB608" s="28"/>
      <c r="AC608" s="33" t="str">
        <f>IFERROR(INDEX(LaenderTabelle[Code],MATCH(Transferdatei[[#This Row],[Land]],LaenderTabelle[Name],0)),"DE")</f>
        <v>DE</v>
      </c>
    </row>
    <row r="609" spans="1:29" x14ac:dyDescent="0.25">
      <c r="A6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8&amp;"."&amp;$C608&amp;"."&amp;$D608&amp;"."&amp;$E608&amp;"."&amp;$F608&amp;"."&amp;$G608&amp;"."&amp;$H608&amp;"."&amp;$I608&amp;"."&amp;$J608&amp;"."&amp;$K608&amp;"."&amp;$L608&amp;"."&amp;$M608,IF($A608="",MAX($A$16:$A608)+1,$A608),IF(ROW()=17,1,MAX($A$16:$A608)+1)),""),"")</f>
        <v/>
      </c>
      <c r="B609" s="28"/>
      <c r="C609" s="28"/>
      <c r="D609" s="28"/>
      <c r="E609" s="28"/>
      <c r="F609" s="28"/>
      <c r="G609" s="28"/>
      <c r="H609" s="28"/>
      <c r="I609" s="28"/>
      <c r="J609" s="28"/>
      <c r="K609" s="29"/>
      <c r="L609" s="30"/>
      <c r="M609" s="31"/>
      <c r="N609" s="28"/>
      <c r="O609" s="32"/>
      <c r="P609" s="28"/>
      <c r="Q609" s="32"/>
      <c r="R609" s="28"/>
      <c r="S609" s="32"/>
      <c r="T609" s="28"/>
      <c r="U609" s="32"/>
      <c r="V609" s="30"/>
      <c r="W609" s="28"/>
      <c r="X609" s="32"/>
      <c r="Y609" s="28"/>
      <c r="Z609" s="28"/>
      <c r="AA609" s="28"/>
      <c r="AB609" s="28"/>
      <c r="AC609" s="33" t="str">
        <f>IFERROR(INDEX(LaenderTabelle[Code],MATCH(Transferdatei[[#This Row],[Land]],LaenderTabelle[Name],0)),"DE")</f>
        <v>DE</v>
      </c>
    </row>
    <row r="610" spans="1:29" x14ac:dyDescent="0.25">
      <c r="A6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09&amp;"."&amp;$C609&amp;"."&amp;$D609&amp;"."&amp;$E609&amp;"."&amp;$F609&amp;"."&amp;$G609&amp;"."&amp;$H609&amp;"."&amp;$I609&amp;"."&amp;$J609&amp;"."&amp;$K609&amp;"."&amp;$L609&amp;"."&amp;$M609,IF($A609="",MAX($A$16:$A609)+1,$A609),IF(ROW()=17,1,MAX($A$16:$A609)+1)),""),"")</f>
        <v/>
      </c>
      <c r="B610" s="28"/>
      <c r="C610" s="28"/>
      <c r="D610" s="28"/>
      <c r="E610" s="28"/>
      <c r="F610" s="28"/>
      <c r="G610" s="28"/>
      <c r="H610" s="28"/>
      <c r="I610" s="28"/>
      <c r="J610" s="28"/>
      <c r="K610" s="29"/>
      <c r="L610" s="30"/>
      <c r="M610" s="31"/>
      <c r="N610" s="28"/>
      <c r="O610" s="32"/>
      <c r="P610" s="28"/>
      <c r="Q610" s="32"/>
      <c r="R610" s="28"/>
      <c r="S610" s="32"/>
      <c r="T610" s="28"/>
      <c r="U610" s="32"/>
      <c r="V610" s="30"/>
      <c r="W610" s="28"/>
      <c r="X610" s="32"/>
      <c r="Y610" s="28"/>
      <c r="Z610" s="28"/>
      <c r="AA610" s="28"/>
      <c r="AB610" s="28"/>
      <c r="AC610" s="33" t="str">
        <f>IFERROR(INDEX(LaenderTabelle[Code],MATCH(Transferdatei[[#This Row],[Land]],LaenderTabelle[Name],0)),"DE")</f>
        <v>DE</v>
      </c>
    </row>
    <row r="611" spans="1:29" x14ac:dyDescent="0.25">
      <c r="A6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0&amp;"."&amp;$C610&amp;"."&amp;$D610&amp;"."&amp;$E610&amp;"."&amp;$F610&amp;"."&amp;$G610&amp;"."&amp;$H610&amp;"."&amp;$I610&amp;"."&amp;$J610&amp;"."&amp;$K610&amp;"."&amp;$L610&amp;"."&amp;$M610,IF($A610="",MAX($A$16:$A610)+1,$A610),IF(ROW()=17,1,MAX($A$16:$A610)+1)),""),"")</f>
        <v/>
      </c>
      <c r="B611" s="28"/>
      <c r="C611" s="28"/>
      <c r="D611" s="28"/>
      <c r="E611" s="28"/>
      <c r="F611" s="28"/>
      <c r="G611" s="28"/>
      <c r="H611" s="28"/>
      <c r="I611" s="28"/>
      <c r="J611" s="28"/>
      <c r="K611" s="29"/>
      <c r="L611" s="30"/>
      <c r="M611" s="31"/>
      <c r="N611" s="28"/>
      <c r="O611" s="32"/>
      <c r="P611" s="28"/>
      <c r="Q611" s="32"/>
      <c r="R611" s="28"/>
      <c r="S611" s="32"/>
      <c r="T611" s="28"/>
      <c r="U611" s="32"/>
      <c r="V611" s="30"/>
      <c r="W611" s="28"/>
      <c r="X611" s="32"/>
      <c r="Y611" s="28"/>
      <c r="Z611" s="28"/>
      <c r="AA611" s="28"/>
      <c r="AB611" s="28"/>
      <c r="AC611" s="33" t="str">
        <f>IFERROR(INDEX(LaenderTabelle[Code],MATCH(Transferdatei[[#This Row],[Land]],LaenderTabelle[Name],0)),"DE")</f>
        <v>DE</v>
      </c>
    </row>
    <row r="612" spans="1:29" x14ac:dyDescent="0.25">
      <c r="A6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1&amp;"."&amp;$C611&amp;"."&amp;$D611&amp;"."&amp;$E611&amp;"."&amp;$F611&amp;"."&amp;$G611&amp;"."&amp;$H611&amp;"."&amp;$I611&amp;"."&amp;$J611&amp;"."&amp;$K611&amp;"."&amp;$L611&amp;"."&amp;$M611,IF($A611="",MAX($A$16:$A611)+1,$A611),IF(ROW()=17,1,MAX($A$16:$A611)+1)),""),"")</f>
        <v/>
      </c>
      <c r="B612" s="28"/>
      <c r="C612" s="28"/>
      <c r="D612" s="28"/>
      <c r="E612" s="28"/>
      <c r="F612" s="28"/>
      <c r="G612" s="28"/>
      <c r="H612" s="28"/>
      <c r="I612" s="28"/>
      <c r="J612" s="28"/>
      <c r="K612" s="29"/>
      <c r="L612" s="30"/>
      <c r="M612" s="31"/>
      <c r="N612" s="28"/>
      <c r="O612" s="32"/>
      <c r="P612" s="28"/>
      <c r="Q612" s="32"/>
      <c r="R612" s="28"/>
      <c r="S612" s="32"/>
      <c r="T612" s="28"/>
      <c r="U612" s="32"/>
      <c r="V612" s="30"/>
      <c r="W612" s="28"/>
      <c r="X612" s="32"/>
      <c r="Y612" s="28"/>
      <c r="Z612" s="28"/>
      <c r="AA612" s="28"/>
      <c r="AB612" s="28"/>
      <c r="AC612" s="33" t="str">
        <f>IFERROR(INDEX(LaenderTabelle[Code],MATCH(Transferdatei[[#This Row],[Land]],LaenderTabelle[Name],0)),"DE")</f>
        <v>DE</v>
      </c>
    </row>
    <row r="613" spans="1:29" x14ac:dyDescent="0.25">
      <c r="A6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2&amp;"."&amp;$C612&amp;"."&amp;$D612&amp;"."&amp;$E612&amp;"."&amp;$F612&amp;"."&amp;$G612&amp;"."&amp;$H612&amp;"."&amp;$I612&amp;"."&amp;$J612&amp;"."&amp;$K612&amp;"."&amp;$L612&amp;"."&amp;$M612,IF($A612="",MAX($A$16:$A612)+1,$A612),IF(ROW()=17,1,MAX($A$16:$A612)+1)),""),"")</f>
        <v/>
      </c>
      <c r="B613" s="28"/>
      <c r="C613" s="28"/>
      <c r="D613" s="28"/>
      <c r="E613" s="28"/>
      <c r="F613" s="28"/>
      <c r="G613" s="28"/>
      <c r="H613" s="28"/>
      <c r="I613" s="28"/>
      <c r="J613" s="28"/>
      <c r="K613" s="29"/>
      <c r="L613" s="30"/>
      <c r="M613" s="31"/>
      <c r="N613" s="28"/>
      <c r="O613" s="32"/>
      <c r="P613" s="28"/>
      <c r="Q613" s="32"/>
      <c r="R613" s="28"/>
      <c r="S613" s="32"/>
      <c r="T613" s="28"/>
      <c r="U613" s="32"/>
      <c r="V613" s="30"/>
      <c r="W613" s="28"/>
      <c r="X613" s="32"/>
      <c r="Y613" s="28"/>
      <c r="Z613" s="28"/>
      <c r="AA613" s="28"/>
      <c r="AB613" s="28"/>
      <c r="AC613" s="33" t="str">
        <f>IFERROR(INDEX(LaenderTabelle[Code],MATCH(Transferdatei[[#This Row],[Land]],LaenderTabelle[Name],0)),"DE")</f>
        <v>DE</v>
      </c>
    </row>
    <row r="614" spans="1:29" x14ac:dyDescent="0.25">
      <c r="A6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3&amp;"."&amp;$C613&amp;"."&amp;$D613&amp;"."&amp;$E613&amp;"."&amp;$F613&amp;"."&amp;$G613&amp;"."&amp;$H613&amp;"."&amp;$I613&amp;"."&amp;$J613&amp;"."&amp;$K613&amp;"."&amp;$L613&amp;"."&amp;$M613,IF($A613="",MAX($A$16:$A613)+1,$A613),IF(ROW()=17,1,MAX($A$16:$A613)+1)),""),"")</f>
        <v/>
      </c>
      <c r="B614" s="28"/>
      <c r="C614" s="28"/>
      <c r="D614" s="28"/>
      <c r="E614" s="28"/>
      <c r="F614" s="28"/>
      <c r="G614" s="28"/>
      <c r="H614" s="28"/>
      <c r="I614" s="28"/>
      <c r="J614" s="28"/>
      <c r="K614" s="29"/>
      <c r="L614" s="30"/>
      <c r="M614" s="31"/>
      <c r="N614" s="28"/>
      <c r="O614" s="32"/>
      <c r="P614" s="28"/>
      <c r="Q614" s="32"/>
      <c r="R614" s="28"/>
      <c r="S614" s="32"/>
      <c r="T614" s="28"/>
      <c r="U614" s="32"/>
      <c r="V614" s="30"/>
      <c r="W614" s="28"/>
      <c r="X614" s="32"/>
      <c r="Y614" s="28"/>
      <c r="Z614" s="28"/>
      <c r="AA614" s="28"/>
      <c r="AB614" s="28"/>
      <c r="AC614" s="33" t="str">
        <f>IFERROR(INDEX(LaenderTabelle[Code],MATCH(Transferdatei[[#This Row],[Land]],LaenderTabelle[Name],0)),"DE")</f>
        <v>DE</v>
      </c>
    </row>
    <row r="615" spans="1:29" x14ac:dyDescent="0.25">
      <c r="A6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4&amp;"."&amp;$C614&amp;"."&amp;$D614&amp;"."&amp;$E614&amp;"."&amp;$F614&amp;"."&amp;$G614&amp;"."&amp;$H614&amp;"."&amp;$I614&amp;"."&amp;$J614&amp;"."&amp;$K614&amp;"."&amp;$L614&amp;"."&amp;$M614,IF($A614="",MAX($A$16:$A614)+1,$A614),IF(ROW()=17,1,MAX($A$16:$A614)+1)),""),"")</f>
        <v/>
      </c>
      <c r="B615" s="28"/>
      <c r="C615" s="28"/>
      <c r="D615" s="28"/>
      <c r="E615" s="28"/>
      <c r="F615" s="28"/>
      <c r="G615" s="28"/>
      <c r="H615" s="28"/>
      <c r="I615" s="28"/>
      <c r="J615" s="28"/>
      <c r="K615" s="29"/>
      <c r="L615" s="30"/>
      <c r="M615" s="31"/>
      <c r="N615" s="28"/>
      <c r="O615" s="32"/>
      <c r="P615" s="28"/>
      <c r="Q615" s="32"/>
      <c r="R615" s="28"/>
      <c r="S615" s="32"/>
      <c r="T615" s="28"/>
      <c r="U615" s="32"/>
      <c r="V615" s="30"/>
      <c r="W615" s="28"/>
      <c r="X615" s="32"/>
      <c r="Y615" s="28"/>
      <c r="Z615" s="28"/>
      <c r="AA615" s="28"/>
      <c r="AB615" s="28"/>
      <c r="AC615" s="33" t="str">
        <f>IFERROR(INDEX(LaenderTabelle[Code],MATCH(Transferdatei[[#This Row],[Land]],LaenderTabelle[Name],0)),"DE")</f>
        <v>DE</v>
      </c>
    </row>
    <row r="616" spans="1:29" x14ac:dyDescent="0.25">
      <c r="A6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5&amp;"."&amp;$C615&amp;"."&amp;$D615&amp;"."&amp;$E615&amp;"."&amp;$F615&amp;"."&amp;$G615&amp;"."&amp;$H615&amp;"."&amp;$I615&amp;"."&amp;$J615&amp;"."&amp;$K615&amp;"."&amp;$L615&amp;"."&amp;$M615,IF($A615="",MAX($A$16:$A615)+1,$A615),IF(ROW()=17,1,MAX($A$16:$A615)+1)),""),"")</f>
        <v/>
      </c>
      <c r="B616" s="28"/>
      <c r="C616" s="28"/>
      <c r="D616" s="28"/>
      <c r="E616" s="28"/>
      <c r="F616" s="28"/>
      <c r="G616" s="28"/>
      <c r="H616" s="28"/>
      <c r="I616" s="28"/>
      <c r="J616" s="28"/>
      <c r="K616" s="29"/>
      <c r="L616" s="30"/>
      <c r="M616" s="31"/>
      <c r="N616" s="28"/>
      <c r="O616" s="32"/>
      <c r="P616" s="28"/>
      <c r="Q616" s="32"/>
      <c r="R616" s="28"/>
      <c r="S616" s="32"/>
      <c r="T616" s="28"/>
      <c r="U616" s="32"/>
      <c r="V616" s="30"/>
      <c r="W616" s="28"/>
      <c r="X616" s="32"/>
      <c r="Y616" s="28"/>
      <c r="Z616" s="28"/>
      <c r="AA616" s="28"/>
      <c r="AB616" s="28"/>
      <c r="AC616" s="33" t="str">
        <f>IFERROR(INDEX(LaenderTabelle[Code],MATCH(Transferdatei[[#This Row],[Land]],LaenderTabelle[Name],0)),"DE")</f>
        <v>DE</v>
      </c>
    </row>
    <row r="617" spans="1:29" x14ac:dyDescent="0.25">
      <c r="A6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6&amp;"."&amp;$C616&amp;"."&amp;$D616&amp;"."&amp;$E616&amp;"."&amp;$F616&amp;"."&amp;$G616&amp;"."&amp;$H616&amp;"."&amp;$I616&amp;"."&amp;$J616&amp;"."&amp;$K616&amp;"."&amp;$L616&amp;"."&amp;$M616,IF($A616="",MAX($A$16:$A616)+1,$A616),IF(ROW()=17,1,MAX($A$16:$A616)+1)),""),"")</f>
        <v/>
      </c>
      <c r="B617" s="28"/>
      <c r="C617" s="28"/>
      <c r="D617" s="28"/>
      <c r="E617" s="28"/>
      <c r="F617" s="28"/>
      <c r="G617" s="28"/>
      <c r="H617" s="28"/>
      <c r="I617" s="28"/>
      <c r="J617" s="28"/>
      <c r="K617" s="29"/>
      <c r="L617" s="30"/>
      <c r="M617" s="31"/>
      <c r="N617" s="28"/>
      <c r="O617" s="32"/>
      <c r="P617" s="28"/>
      <c r="Q617" s="32"/>
      <c r="R617" s="28"/>
      <c r="S617" s="32"/>
      <c r="T617" s="28"/>
      <c r="U617" s="32"/>
      <c r="V617" s="30"/>
      <c r="W617" s="28"/>
      <c r="X617" s="32"/>
      <c r="Y617" s="28"/>
      <c r="Z617" s="28"/>
      <c r="AA617" s="28"/>
      <c r="AB617" s="28"/>
      <c r="AC617" s="33" t="str">
        <f>IFERROR(INDEX(LaenderTabelle[Code],MATCH(Transferdatei[[#This Row],[Land]],LaenderTabelle[Name],0)),"DE")</f>
        <v>DE</v>
      </c>
    </row>
    <row r="618" spans="1:29" x14ac:dyDescent="0.25">
      <c r="A6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7&amp;"."&amp;$C617&amp;"."&amp;$D617&amp;"."&amp;$E617&amp;"."&amp;$F617&amp;"."&amp;$G617&amp;"."&amp;$H617&amp;"."&amp;$I617&amp;"."&amp;$J617&amp;"."&amp;$K617&amp;"."&amp;$L617&amp;"."&amp;$M617,IF($A617="",MAX($A$16:$A617)+1,$A617),IF(ROW()=17,1,MAX($A$16:$A617)+1)),""),"")</f>
        <v/>
      </c>
      <c r="B618" s="28"/>
      <c r="C618" s="28"/>
      <c r="D618" s="28"/>
      <c r="E618" s="28"/>
      <c r="F618" s="28"/>
      <c r="G618" s="28"/>
      <c r="H618" s="28"/>
      <c r="I618" s="28"/>
      <c r="J618" s="28"/>
      <c r="K618" s="29"/>
      <c r="L618" s="30"/>
      <c r="M618" s="31"/>
      <c r="N618" s="28"/>
      <c r="O618" s="32"/>
      <c r="P618" s="28"/>
      <c r="Q618" s="32"/>
      <c r="R618" s="28"/>
      <c r="S618" s="32"/>
      <c r="T618" s="28"/>
      <c r="U618" s="32"/>
      <c r="V618" s="30"/>
      <c r="W618" s="28"/>
      <c r="X618" s="32"/>
      <c r="Y618" s="28"/>
      <c r="Z618" s="28"/>
      <c r="AA618" s="28"/>
      <c r="AB618" s="28"/>
      <c r="AC618" s="33" t="str">
        <f>IFERROR(INDEX(LaenderTabelle[Code],MATCH(Transferdatei[[#This Row],[Land]],LaenderTabelle[Name],0)),"DE")</f>
        <v>DE</v>
      </c>
    </row>
    <row r="619" spans="1:29" x14ac:dyDescent="0.25">
      <c r="A6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8&amp;"."&amp;$C618&amp;"."&amp;$D618&amp;"."&amp;$E618&amp;"."&amp;$F618&amp;"."&amp;$G618&amp;"."&amp;$H618&amp;"."&amp;$I618&amp;"."&amp;$J618&amp;"."&amp;$K618&amp;"."&amp;$L618&amp;"."&amp;$M618,IF($A618="",MAX($A$16:$A618)+1,$A618),IF(ROW()=17,1,MAX($A$16:$A618)+1)),""),"")</f>
        <v/>
      </c>
      <c r="B619" s="28"/>
      <c r="C619" s="28"/>
      <c r="D619" s="28"/>
      <c r="E619" s="28"/>
      <c r="F619" s="28"/>
      <c r="G619" s="28"/>
      <c r="H619" s="28"/>
      <c r="I619" s="28"/>
      <c r="J619" s="28"/>
      <c r="K619" s="29"/>
      <c r="L619" s="30"/>
      <c r="M619" s="31"/>
      <c r="N619" s="28"/>
      <c r="O619" s="32"/>
      <c r="P619" s="28"/>
      <c r="Q619" s="32"/>
      <c r="R619" s="28"/>
      <c r="S619" s="32"/>
      <c r="T619" s="28"/>
      <c r="U619" s="32"/>
      <c r="V619" s="30"/>
      <c r="W619" s="28"/>
      <c r="X619" s="32"/>
      <c r="Y619" s="28"/>
      <c r="Z619" s="28"/>
      <c r="AA619" s="28"/>
      <c r="AB619" s="28"/>
      <c r="AC619" s="33" t="str">
        <f>IFERROR(INDEX(LaenderTabelle[Code],MATCH(Transferdatei[[#This Row],[Land]],LaenderTabelle[Name],0)),"DE")</f>
        <v>DE</v>
      </c>
    </row>
    <row r="620" spans="1:29" x14ac:dyDescent="0.25">
      <c r="A6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19&amp;"."&amp;$C619&amp;"."&amp;$D619&amp;"."&amp;$E619&amp;"."&amp;$F619&amp;"."&amp;$G619&amp;"."&amp;$H619&amp;"."&amp;$I619&amp;"."&amp;$J619&amp;"."&amp;$K619&amp;"."&amp;$L619&amp;"."&amp;$M619,IF($A619="",MAX($A$16:$A619)+1,$A619),IF(ROW()=17,1,MAX($A$16:$A619)+1)),""),"")</f>
        <v/>
      </c>
      <c r="B620" s="28"/>
      <c r="C620" s="28"/>
      <c r="D620" s="28"/>
      <c r="E620" s="28"/>
      <c r="F620" s="28"/>
      <c r="G620" s="28"/>
      <c r="H620" s="28"/>
      <c r="I620" s="28"/>
      <c r="J620" s="28"/>
      <c r="K620" s="29"/>
      <c r="L620" s="30"/>
      <c r="M620" s="31"/>
      <c r="N620" s="28"/>
      <c r="O620" s="32"/>
      <c r="P620" s="28"/>
      <c r="Q620" s="32"/>
      <c r="R620" s="28"/>
      <c r="S620" s="32"/>
      <c r="T620" s="28"/>
      <c r="U620" s="32"/>
      <c r="V620" s="30"/>
      <c r="W620" s="28"/>
      <c r="X620" s="32"/>
      <c r="Y620" s="28"/>
      <c r="Z620" s="28"/>
      <c r="AA620" s="28"/>
      <c r="AB620" s="28"/>
      <c r="AC620" s="33" t="str">
        <f>IFERROR(INDEX(LaenderTabelle[Code],MATCH(Transferdatei[[#This Row],[Land]],LaenderTabelle[Name],0)),"DE")</f>
        <v>DE</v>
      </c>
    </row>
    <row r="621" spans="1:29" x14ac:dyDescent="0.25">
      <c r="A6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0&amp;"."&amp;$C620&amp;"."&amp;$D620&amp;"."&amp;$E620&amp;"."&amp;$F620&amp;"."&amp;$G620&amp;"."&amp;$H620&amp;"."&amp;$I620&amp;"."&amp;$J620&amp;"."&amp;$K620&amp;"."&amp;$L620&amp;"."&amp;$M620,IF($A620="",MAX($A$16:$A620)+1,$A620),IF(ROW()=17,1,MAX($A$16:$A620)+1)),""),"")</f>
        <v/>
      </c>
      <c r="B621" s="28"/>
      <c r="C621" s="28"/>
      <c r="D621" s="28"/>
      <c r="E621" s="28"/>
      <c r="F621" s="28"/>
      <c r="G621" s="28"/>
      <c r="H621" s="28"/>
      <c r="I621" s="28"/>
      <c r="J621" s="28"/>
      <c r="K621" s="29"/>
      <c r="L621" s="30"/>
      <c r="M621" s="31"/>
      <c r="N621" s="28"/>
      <c r="O621" s="32"/>
      <c r="P621" s="28"/>
      <c r="Q621" s="32"/>
      <c r="R621" s="28"/>
      <c r="S621" s="32"/>
      <c r="T621" s="28"/>
      <c r="U621" s="32"/>
      <c r="V621" s="30"/>
      <c r="W621" s="28"/>
      <c r="X621" s="32"/>
      <c r="Y621" s="28"/>
      <c r="Z621" s="28"/>
      <c r="AA621" s="28"/>
      <c r="AB621" s="28"/>
      <c r="AC621" s="33" t="str">
        <f>IFERROR(INDEX(LaenderTabelle[Code],MATCH(Transferdatei[[#This Row],[Land]],LaenderTabelle[Name],0)),"DE")</f>
        <v>DE</v>
      </c>
    </row>
    <row r="622" spans="1:29" x14ac:dyDescent="0.25">
      <c r="A6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1&amp;"."&amp;$C621&amp;"."&amp;$D621&amp;"."&amp;$E621&amp;"."&amp;$F621&amp;"."&amp;$G621&amp;"."&amp;$H621&amp;"."&amp;$I621&amp;"."&amp;$J621&amp;"."&amp;$K621&amp;"."&amp;$L621&amp;"."&amp;$M621,IF($A621="",MAX($A$16:$A621)+1,$A621),IF(ROW()=17,1,MAX($A$16:$A621)+1)),""),"")</f>
        <v/>
      </c>
      <c r="B622" s="28"/>
      <c r="C622" s="28"/>
      <c r="D622" s="28"/>
      <c r="E622" s="28"/>
      <c r="F622" s="28"/>
      <c r="G622" s="28"/>
      <c r="H622" s="28"/>
      <c r="I622" s="28"/>
      <c r="J622" s="28"/>
      <c r="K622" s="29"/>
      <c r="L622" s="30"/>
      <c r="M622" s="31"/>
      <c r="N622" s="28"/>
      <c r="O622" s="32"/>
      <c r="P622" s="28"/>
      <c r="Q622" s="32"/>
      <c r="R622" s="28"/>
      <c r="S622" s="32"/>
      <c r="T622" s="28"/>
      <c r="U622" s="32"/>
      <c r="V622" s="30"/>
      <c r="W622" s="28"/>
      <c r="X622" s="32"/>
      <c r="Y622" s="28"/>
      <c r="Z622" s="28"/>
      <c r="AA622" s="28"/>
      <c r="AB622" s="28"/>
      <c r="AC622" s="33" t="str">
        <f>IFERROR(INDEX(LaenderTabelle[Code],MATCH(Transferdatei[[#This Row],[Land]],LaenderTabelle[Name],0)),"DE")</f>
        <v>DE</v>
      </c>
    </row>
    <row r="623" spans="1:29" x14ac:dyDescent="0.25">
      <c r="A6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2&amp;"."&amp;$C622&amp;"."&amp;$D622&amp;"."&amp;$E622&amp;"."&amp;$F622&amp;"."&amp;$G622&amp;"."&amp;$H622&amp;"."&amp;$I622&amp;"."&amp;$J622&amp;"."&amp;$K622&amp;"."&amp;$L622&amp;"."&amp;$M622,IF($A622="",MAX($A$16:$A622)+1,$A622),IF(ROW()=17,1,MAX($A$16:$A622)+1)),""),"")</f>
        <v/>
      </c>
      <c r="B623" s="28"/>
      <c r="C623" s="28"/>
      <c r="D623" s="28"/>
      <c r="E623" s="28"/>
      <c r="F623" s="28"/>
      <c r="G623" s="28"/>
      <c r="H623" s="28"/>
      <c r="I623" s="28"/>
      <c r="J623" s="28"/>
      <c r="K623" s="29"/>
      <c r="L623" s="30"/>
      <c r="M623" s="31"/>
      <c r="N623" s="28"/>
      <c r="O623" s="32"/>
      <c r="P623" s="28"/>
      <c r="Q623" s="32"/>
      <c r="R623" s="28"/>
      <c r="S623" s="32"/>
      <c r="T623" s="28"/>
      <c r="U623" s="32"/>
      <c r="V623" s="30"/>
      <c r="W623" s="28"/>
      <c r="X623" s="32"/>
      <c r="Y623" s="28"/>
      <c r="Z623" s="28"/>
      <c r="AA623" s="28"/>
      <c r="AB623" s="28"/>
      <c r="AC623" s="33" t="str">
        <f>IFERROR(INDEX(LaenderTabelle[Code],MATCH(Transferdatei[[#This Row],[Land]],LaenderTabelle[Name],0)),"DE")</f>
        <v>DE</v>
      </c>
    </row>
    <row r="624" spans="1:29" x14ac:dyDescent="0.25">
      <c r="A6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3&amp;"."&amp;$C623&amp;"."&amp;$D623&amp;"."&amp;$E623&amp;"."&amp;$F623&amp;"."&amp;$G623&amp;"."&amp;$H623&amp;"."&amp;$I623&amp;"."&amp;$J623&amp;"."&amp;$K623&amp;"."&amp;$L623&amp;"."&amp;$M623,IF($A623="",MAX($A$16:$A623)+1,$A623),IF(ROW()=17,1,MAX($A$16:$A623)+1)),""),"")</f>
        <v/>
      </c>
      <c r="B624" s="28"/>
      <c r="C624" s="28"/>
      <c r="D624" s="28"/>
      <c r="E624" s="28"/>
      <c r="F624" s="28"/>
      <c r="G624" s="28"/>
      <c r="H624" s="28"/>
      <c r="I624" s="28"/>
      <c r="J624" s="28"/>
      <c r="K624" s="29"/>
      <c r="L624" s="30"/>
      <c r="M624" s="31"/>
      <c r="N624" s="28"/>
      <c r="O624" s="32"/>
      <c r="P624" s="28"/>
      <c r="Q624" s="32"/>
      <c r="R624" s="28"/>
      <c r="S624" s="32"/>
      <c r="T624" s="28"/>
      <c r="U624" s="32"/>
      <c r="V624" s="30"/>
      <c r="W624" s="28"/>
      <c r="X624" s="32"/>
      <c r="Y624" s="28"/>
      <c r="Z624" s="28"/>
      <c r="AA624" s="28"/>
      <c r="AB624" s="28"/>
      <c r="AC624" s="33" t="str">
        <f>IFERROR(INDEX(LaenderTabelle[Code],MATCH(Transferdatei[[#This Row],[Land]],LaenderTabelle[Name],0)),"DE")</f>
        <v>DE</v>
      </c>
    </row>
    <row r="625" spans="1:29" x14ac:dyDescent="0.25">
      <c r="A6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4&amp;"."&amp;$C624&amp;"."&amp;$D624&amp;"."&amp;$E624&amp;"."&amp;$F624&amp;"."&amp;$G624&amp;"."&amp;$H624&amp;"."&amp;$I624&amp;"."&amp;$J624&amp;"."&amp;$K624&amp;"."&amp;$L624&amp;"."&amp;$M624,IF($A624="",MAX($A$16:$A624)+1,$A624),IF(ROW()=17,1,MAX($A$16:$A624)+1)),""),"")</f>
        <v/>
      </c>
      <c r="B625" s="28"/>
      <c r="C625" s="28"/>
      <c r="D625" s="28"/>
      <c r="E625" s="28"/>
      <c r="F625" s="28"/>
      <c r="G625" s="28"/>
      <c r="H625" s="28"/>
      <c r="I625" s="28"/>
      <c r="J625" s="28"/>
      <c r="K625" s="29"/>
      <c r="L625" s="30"/>
      <c r="M625" s="31"/>
      <c r="N625" s="28"/>
      <c r="O625" s="32"/>
      <c r="P625" s="28"/>
      <c r="Q625" s="32"/>
      <c r="R625" s="28"/>
      <c r="S625" s="32"/>
      <c r="T625" s="28"/>
      <c r="U625" s="32"/>
      <c r="V625" s="30"/>
      <c r="W625" s="28"/>
      <c r="X625" s="32"/>
      <c r="Y625" s="28"/>
      <c r="Z625" s="28"/>
      <c r="AA625" s="28"/>
      <c r="AB625" s="28"/>
      <c r="AC625" s="33" t="str">
        <f>IFERROR(INDEX(LaenderTabelle[Code],MATCH(Transferdatei[[#This Row],[Land]],LaenderTabelle[Name],0)),"DE")</f>
        <v>DE</v>
      </c>
    </row>
    <row r="626" spans="1:29" x14ac:dyDescent="0.25">
      <c r="A6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5&amp;"."&amp;$C625&amp;"."&amp;$D625&amp;"."&amp;$E625&amp;"."&amp;$F625&amp;"."&amp;$G625&amp;"."&amp;$H625&amp;"."&amp;$I625&amp;"."&amp;$J625&amp;"."&amp;$K625&amp;"."&amp;$L625&amp;"."&amp;$M625,IF($A625="",MAX($A$16:$A625)+1,$A625),IF(ROW()=17,1,MAX($A$16:$A625)+1)),""),"")</f>
        <v/>
      </c>
      <c r="B626" s="28"/>
      <c r="C626" s="28"/>
      <c r="D626" s="28"/>
      <c r="E626" s="28"/>
      <c r="F626" s="28"/>
      <c r="G626" s="28"/>
      <c r="H626" s="28"/>
      <c r="I626" s="28"/>
      <c r="J626" s="28"/>
      <c r="K626" s="29"/>
      <c r="L626" s="30"/>
      <c r="M626" s="31"/>
      <c r="N626" s="28"/>
      <c r="O626" s="32"/>
      <c r="P626" s="28"/>
      <c r="Q626" s="32"/>
      <c r="R626" s="28"/>
      <c r="S626" s="32"/>
      <c r="T626" s="28"/>
      <c r="U626" s="32"/>
      <c r="V626" s="30"/>
      <c r="W626" s="28"/>
      <c r="X626" s="32"/>
      <c r="Y626" s="28"/>
      <c r="Z626" s="28"/>
      <c r="AA626" s="28"/>
      <c r="AB626" s="28"/>
      <c r="AC626" s="33" t="str">
        <f>IFERROR(INDEX(LaenderTabelle[Code],MATCH(Transferdatei[[#This Row],[Land]],LaenderTabelle[Name],0)),"DE")</f>
        <v>DE</v>
      </c>
    </row>
    <row r="627" spans="1:29" x14ac:dyDescent="0.25">
      <c r="A6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6&amp;"."&amp;$C626&amp;"."&amp;$D626&amp;"."&amp;$E626&amp;"."&amp;$F626&amp;"."&amp;$G626&amp;"."&amp;$H626&amp;"."&amp;$I626&amp;"."&amp;$J626&amp;"."&amp;$K626&amp;"."&amp;$L626&amp;"."&amp;$M626,IF($A626="",MAX($A$16:$A626)+1,$A626),IF(ROW()=17,1,MAX($A$16:$A626)+1)),""),"")</f>
        <v/>
      </c>
      <c r="B627" s="28"/>
      <c r="C627" s="28"/>
      <c r="D627" s="28"/>
      <c r="E627" s="28"/>
      <c r="F627" s="28"/>
      <c r="G627" s="28"/>
      <c r="H627" s="28"/>
      <c r="I627" s="28"/>
      <c r="J627" s="28"/>
      <c r="K627" s="29"/>
      <c r="L627" s="30"/>
      <c r="M627" s="31"/>
      <c r="N627" s="28"/>
      <c r="O627" s="32"/>
      <c r="P627" s="28"/>
      <c r="Q627" s="32"/>
      <c r="R627" s="28"/>
      <c r="S627" s="32"/>
      <c r="T627" s="28"/>
      <c r="U627" s="32"/>
      <c r="V627" s="30"/>
      <c r="W627" s="28"/>
      <c r="X627" s="32"/>
      <c r="Y627" s="28"/>
      <c r="Z627" s="28"/>
      <c r="AA627" s="28"/>
      <c r="AB627" s="28"/>
      <c r="AC627" s="33" t="str">
        <f>IFERROR(INDEX(LaenderTabelle[Code],MATCH(Transferdatei[[#This Row],[Land]],LaenderTabelle[Name],0)),"DE")</f>
        <v>DE</v>
      </c>
    </row>
    <row r="628" spans="1:29" x14ac:dyDescent="0.25">
      <c r="A6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7&amp;"."&amp;$C627&amp;"."&amp;$D627&amp;"."&amp;$E627&amp;"."&amp;$F627&amp;"."&amp;$G627&amp;"."&amp;$H627&amp;"."&amp;$I627&amp;"."&amp;$J627&amp;"."&amp;$K627&amp;"."&amp;$L627&amp;"."&amp;$M627,IF($A627="",MAX($A$16:$A627)+1,$A627),IF(ROW()=17,1,MAX($A$16:$A627)+1)),""),"")</f>
        <v/>
      </c>
      <c r="B628" s="28"/>
      <c r="C628" s="28"/>
      <c r="D628" s="28"/>
      <c r="E628" s="28"/>
      <c r="F628" s="28"/>
      <c r="G628" s="28"/>
      <c r="H628" s="28"/>
      <c r="I628" s="28"/>
      <c r="J628" s="28"/>
      <c r="K628" s="29"/>
      <c r="L628" s="30"/>
      <c r="M628" s="31"/>
      <c r="N628" s="28"/>
      <c r="O628" s="32"/>
      <c r="P628" s="28"/>
      <c r="Q628" s="32"/>
      <c r="R628" s="28"/>
      <c r="S628" s="32"/>
      <c r="T628" s="28"/>
      <c r="U628" s="32"/>
      <c r="V628" s="30"/>
      <c r="W628" s="28"/>
      <c r="X628" s="32"/>
      <c r="Y628" s="28"/>
      <c r="Z628" s="28"/>
      <c r="AA628" s="28"/>
      <c r="AB628" s="28"/>
      <c r="AC628" s="33" t="str">
        <f>IFERROR(INDEX(LaenderTabelle[Code],MATCH(Transferdatei[[#This Row],[Land]],LaenderTabelle[Name],0)),"DE")</f>
        <v>DE</v>
      </c>
    </row>
    <row r="629" spans="1:29" x14ac:dyDescent="0.25">
      <c r="A6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8&amp;"."&amp;$C628&amp;"."&amp;$D628&amp;"."&amp;$E628&amp;"."&amp;$F628&amp;"."&amp;$G628&amp;"."&amp;$H628&amp;"."&amp;$I628&amp;"."&amp;$J628&amp;"."&amp;$K628&amp;"."&amp;$L628&amp;"."&amp;$M628,IF($A628="",MAX($A$16:$A628)+1,$A628),IF(ROW()=17,1,MAX($A$16:$A628)+1)),""),"")</f>
        <v/>
      </c>
      <c r="B629" s="28"/>
      <c r="C629" s="28"/>
      <c r="D629" s="28"/>
      <c r="E629" s="28"/>
      <c r="F629" s="28"/>
      <c r="G629" s="28"/>
      <c r="H629" s="28"/>
      <c r="I629" s="28"/>
      <c r="J629" s="28"/>
      <c r="K629" s="29"/>
      <c r="L629" s="30"/>
      <c r="M629" s="31"/>
      <c r="N629" s="28"/>
      <c r="O629" s="32"/>
      <c r="P629" s="28"/>
      <c r="Q629" s="32"/>
      <c r="R629" s="28"/>
      <c r="S629" s="32"/>
      <c r="T629" s="28"/>
      <c r="U629" s="32"/>
      <c r="V629" s="30"/>
      <c r="W629" s="28"/>
      <c r="X629" s="32"/>
      <c r="Y629" s="28"/>
      <c r="Z629" s="28"/>
      <c r="AA629" s="28"/>
      <c r="AB629" s="28"/>
      <c r="AC629" s="33" t="str">
        <f>IFERROR(INDEX(LaenderTabelle[Code],MATCH(Transferdatei[[#This Row],[Land]],LaenderTabelle[Name],0)),"DE")</f>
        <v>DE</v>
      </c>
    </row>
    <row r="630" spans="1:29" x14ac:dyDescent="0.25">
      <c r="A6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29&amp;"."&amp;$C629&amp;"."&amp;$D629&amp;"."&amp;$E629&amp;"."&amp;$F629&amp;"."&amp;$G629&amp;"."&amp;$H629&amp;"."&amp;$I629&amp;"."&amp;$J629&amp;"."&amp;$K629&amp;"."&amp;$L629&amp;"."&amp;$M629,IF($A629="",MAX($A$16:$A629)+1,$A629),IF(ROW()=17,1,MAX($A$16:$A629)+1)),""),"")</f>
        <v/>
      </c>
      <c r="B630" s="28"/>
      <c r="C630" s="28"/>
      <c r="D630" s="28"/>
      <c r="E630" s="28"/>
      <c r="F630" s="28"/>
      <c r="G630" s="28"/>
      <c r="H630" s="28"/>
      <c r="I630" s="28"/>
      <c r="J630" s="28"/>
      <c r="K630" s="29"/>
      <c r="L630" s="30"/>
      <c r="M630" s="31"/>
      <c r="N630" s="28"/>
      <c r="O630" s="32"/>
      <c r="P630" s="28"/>
      <c r="Q630" s="32"/>
      <c r="R630" s="28"/>
      <c r="S630" s="32"/>
      <c r="T630" s="28"/>
      <c r="U630" s="32"/>
      <c r="V630" s="30"/>
      <c r="W630" s="28"/>
      <c r="X630" s="32"/>
      <c r="Y630" s="28"/>
      <c r="Z630" s="28"/>
      <c r="AA630" s="28"/>
      <c r="AB630" s="28"/>
      <c r="AC630" s="33" t="str">
        <f>IFERROR(INDEX(LaenderTabelle[Code],MATCH(Transferdatei[[#This Row],[Land]],LaenderTabelle[Name],0)),"DE")</f>
        <v>DE</v>
      </c>
    </row>
    <row r="631" spans="1:29" x14ac:dyDescent="0.25">
      <c r="A6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0&amp;"."&amp;$C630&amp;"."&amp;$D630&amp;"."&amp;$E630&amp;"."&amp;$F630&amp;"."&amp;$G630&amp;"."&amp;$H630&amp;"."&amp;$I630&amp;"."&amp;$J630&amp;"."&amp;$K630&amp;"."&amp;$L630&amp;"."&amp;$M630,IF($A630="",MAX($A$16:$A630)+1,$A630),IF(ROW()=17,1,MAX($A$16:$A630)+1)),""),"")</f>
        <v/>
      </c>
      <c r="B631" s="28"/>
      <c r="C631" s="28"/>
      <c r="D631" s="28"/>
      <c r="E631" s="28"/>
      <c r="F631" s="28"/>
      <c r="G631" s="28"/>
      <c r="H631" s="28"/>
      <c r="I631" s="28"/>
      <c r="J631" s="28"/>
      <c r="K631" s="29"/>
      <c r="L631" s="30"/>
      <c r="M631" s="31"/>
      <c r="N631" s="28"/>
      <c r="O631" s="32"/>
      <c r="P631" s="28"/>
      <c r="Q631" s="32"/>
      <c r="R631" s="28"/>
      <c r="S631" s="32"/>
      <c r="T631" s="28"/>
      <c r="U631" s="32"/>
      <c r="V631" s="30"/>
      <c r="W631" s="28"/>
      <c r="X631" s="32"/>
      <c r="Y631" s="28"/>
      <c r="Z631" s="28"/>
      <c r="AA631" s="28"/>
      <c r="AB631" s="28"/>
      <c r="AC631" s="33" t="str">
        <f>IFERROR(INDEX(LaenderTabelle[Code],MATCH(Transferdatei[[#This Row],[Land]],LaenderTabelle[Name],0)),"DE")</f>
        <v>DE</v>
      </c>
    </row>
    <row r="632" spans="1:29" x14ac:dyDescent="0.25">
      <c r="A6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1&amp;"."&amp;$C631&amp;"."&amp;$D631&amp;"."&amp;$E631&amp;"."&amp;$F631&amp;"."&amp;$G631&amp;"."&amp;$H631&amp;"."&amp;$I631&amp;"."&amp;$J631&amp;"."&amp;$K631&amp;"."&amp;$L631&amp;"."&amp;$M631,IF($A631="",MAX($A$16:$A631)+1,$A631),IF(ROW()=17,1,MAX($A$16:$A631)+1)),""),"")</f>
        <v/>
      </c>
      <c r="B632" s="28"/>
      <c r="C632" s="28"/>
      <c r="D632" s="28"/>
      <c r="E632" s="28"/>
      <c r="F632" s="28"/>
      <c r="G632" s="28"/>
      <c r="H632" s="28"/>
      <c r="I632" s="28"/>
      <c r="J632" s="28"/>
      <c r="K632" s="29"/>
      <c r="L632" s="30"/>
      <c r="M632" s="31"/>
      <c r="N632" s="28"/>
      <c r="O632" s="32"/>
      <c r="P632" s="28"/>
      <c r="Q632" s="32"/>
      <c r="R632" s="28"/>
      <c r="S632" s="32"/>
      <c r="T632" s="28"/>
      <c r="U632" s="32"/>
      <c r="V632" s="30"/>
      <c r="W632" s="28"/>
      <c r="X632" s="32"/>
      <c r="Y632" s="28"/>
      <c r="Z632" s="28"/>
      <c r="AA632" s="28"/>
      <c r="AB632" s="28"/>
      <c r="AC632" s="33" t="str">
        <f>IFERROR(INDEX(LaenderTabelle[Code],MATCH(Transferdatei[[#This Row],[Land]],LaenderTabelle[Name],0)),"DE")</f>
        <v>DE</v>
      </c>
    </row>
    <row r="633" spans="1:29" x14ac:dyDescent="0.25">
      <c r="A6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2&amp;"."&amp;$C632&amp;"."&amp;$D632&amp;"."&amp;$E632&amp;"."&amp;$F632&amp;"."&amp;$G632&amp;"."&amp;$H632&amp;"."&amp;$I632&amp;"."&amp;$J632&amp;"."&amp;$K632&amp;"."&amp;$L632&amp;"."&amp;$M632,IF($A632="",MAX($A$16:$A632)+1,$A632),IF(ROW()=17,1,MAX($A$16:$A632)+1)),""),"")</f>
        <v/>
      </c>
      <c r="B633" s="28"/>
      <c r="C633" s="28"/>
      <c r="D633" s="28"/>
      <c r="E633" s="28"/>
      <c r="F633" s="28"/>
      <c r="G633" s="28"/>
      <c r="H633" s="28"/>
      <c r="I633" s="28"/>
      <c r="J633" s="28"/>
      <c r="K633" s="29"/>
      <c r="L633" s="30"/>
      <c r="M633" s="31"/>
      <c r="N633" s="28"/>
      <c r="O633" s="32"/>
      <c r="P633" s="28"/>
      <c r="Q633" s="32"/>
      <c r="R633" s="28"/>
      <c r="S633" s="32"/>
      <c r="T633" s="28"/>
      <c r="U633" s="32"/>
      <c r="V633" s="30"/>
      <c r="W633" s="28"/>
      <c r="X633" s="32"/>
      <c r="Y633" s="28"/>
      <c r="Z633" s="28"/>
      <c r="AA633" s="28"/>
      <c r="AB633" s="28"/>
      <c r="AC633" s="33" t="str">
        <f>IFERROR(INDEX(LaenderTabelle[Code],MATCH(Transferdatei[[#This Row],[Land]],LaenderTabelle[Name],0)),"DE")</f>
        <v>DE</v>
      </c>
    </row>
    <row r="634" spans="1:29" x14ac:dyDescent="0.25">
      <c r="A6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3&amp;"."&amp;$C633&amp;"."&amp;$D633&amp;"."&amp;$E633&amp;"."&amp;$F633&amp;"."&amp;$G633&amp;"."&amp;$H633&amp;"."&amp;$I633&amp;"."&amp;$J633&amp;"."&amp;$K633&amp;"."&amp;$L633&amp;"."&amp;$M633,IF($A633="",MAX($A$16:$A633)+1,$A633),IF(ROW()=17,1,MAX($A$16:$A633)+1)),""),"")</f>
        <v/>
      </c>
      <c r="B634" s="28"/>
      <c r="C634" s="28"/>
      <c r="D634" s="28"/>
      <c r="E634" s="28"/>
      <c r="F634" s="28"/>
      <c r="G634" s="28"/>
      <c r="H634" s="28"/>
      <c r="I634" s="28"/>
      <c r="J634" s="28"/>
      <c r="K634" s="29"/>
      <c r="L634" s="30"/>
      <c r="M634" s="31"/>
      <c r="N634" s="28"/>
      <c r="O634" s="32"/>
      <c r="P634" s="28"/>
      <c r="Q634" s="32"/>
      <c r="R634" s="28"/>
      <c r="S634" s="32"/>
      <c r="T634" s="28"/>
      <c r="U634" s="32"/>
      <c r="V634" s="30"/>
      <c r="W634" s="28"/>
      <c r="X634" s="32"/>
      <c r="Y634" s="28"/>
      <c r="Z634" s="28"/>
      <c r="AA634" s="28"/>
      <c r="AB634" s="28"/>
      <c r="AC634" s="33" t="str">
        <f>IFERROR(INDEX(LaenderTabelle[Code],MATCH(Transferdatei[[#This Row],[Land]],LaenderTabelle[Name],0)),"DE")</f>
        <v>DE</v>
      </c>
    </row>
    <row r="635" spans="1:29" x14ac:dyDescent="0.25">
      <c r="A6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4&amp;"."&amp;$C634&amp;"."&amp;$D634&amp;"."&amp;$E634&amp;"."&amp;$F634&amp;"."&amp;$G634&amp;"."&amp;$H634&amp;"."&amp;$I634&amp;"."&amp;$J634&amp;"."&amp;$K634&amp;"."&amp;$L634&amp;"."&amp;$M634,IF($A634="",MAX($A$16:$A634)+1,$A634),IF(ROW()=17,1,MAX($A$16:$A634)+1)),""),"")</f>
        <v/>
      </c>
      <c r="B635" s="28"/>
      <c r="C635" s="28"/>
      <c r="D635" s="28"/>
      <c r="E635" s="28"/>
      <c r="F635" s="28"/>
      <c r="G635" s="28"/>
      <c r="H635" s="28"/>
      <c r="I635" s="28"/>
      <c r="J635" s="28"/>
      <c r="K635" s="29"/>
      <c r="L635" s="30"/>
      <c r="M635" s="31"/>
      <c r="N635" s="28"/>
      <c r="O635" s="32"/>
      <c r="P635" s="28"/>
      <c r="Q635" s="32"/>
      <c r="R635" s="28"/>
      <c r="S635" s="32"/>
      <c r="T635" s="28"/>
      <c r="U635" s="32"/>
      <c r="V635" s="30"/>
      <c r="W635" s="28"/>
      <c r="X635" s="32"/>
      <c r="Y635" s="28"/>
      <c r="Z635" s="28"/>
      <c r="AA635" s="28"/>
      <c r="AB635" s="28"/>
      <c r="AC635" s="33" t="str">
        <f>IFERROR(INDEX(LaenderTabelle[Code],MATCH(Transferdatei[[#This Row],[Land]],LaenderTabelle[Name],0)),"DE")</f>
        <v>DE</v>
      </c>
    </row>
    <row r="636" spans="1:29" x14ac:dyDescent="0.25">
      <c r="A6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5&amp;"."&amp;$C635&amp;"."&amp;$D635&amp;"."&amp;$E635&amp;"."&amp;$F635&amp;"."&amp;$G635&amp;"."&amp;$H635&amp;"."&amp;$I635&amp;"."&amp;$J635&amp;"."&amp;$K635&amp;"."&amp;$L635&amp;"."&amp;$M635,IF($A635="",MAX($A$16:$A635)+1,$A635),IF(ROW()=17,1,MAX($A$16:$A635)+1)),""),"")</f>
        <v/>
      </c>
      <c r="B636" s="28"/>
      <c r="C636" s="28"/>
      <c r="D636" s="28"/>
      <c r="E636" s="28"/>
      <c r="F636" s="28"/>
      <c r="G636" s="28"/>
      <c r="H636" s="28"/>
      <c r="I636" s="28"/>
      <c r="J636" s="28"/>
      <c r="K636" s="29"/>
      <c r="L636" s="30"/>
      <c r="M636" s="31"/>
      <c r="N636" s="28"/>
      <c r="O636" s="32"/>
      <c r="P636" s="28"/>
      <c r="Q636" s="32"/>
      <c r="R636" s="28"/>
      <c r="S636" s="32"/>
      <c r="T636" s="28"/>
      <c r="U636" s="32"/>
      <c r="V636" s="30"/>
      <c r="W636" s="28"/>
      <c r="X636" s="32"/>
      <c r="Y636" s="28"/>
      <c r="Z636" s="28"/>
      <c r="AA636" s="28"/>
      <c r="AB636" s="28"/>
      <c r="AC636" s="33" t="str">
        <f>IFERROR(INDEX(LaenderTabelle[Code],MATCH(Transferdatei[[#This Row],[Land]],LaenderTabelle[Name],0)),"DE")</f>
        <v>DE</v>
      </c>
    </row>
    <row r="637" spans="1:29" x14ac:dyDescent="0.25">
      <c r="A6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6&amp;"."&amp;$C636&amp;"."&amp;$D636&amp;"."&amp;$E636&amp;"."&amp;$F636&amp;"."&amp;$G636&amp;"."&amp;$H636&amp;"."&amp;$I636&amp;"."&amp;$J636&amp;"."&amp;$K636&amp;"."&amp;$L636&amp;"."&amp;$M636,IF($A636="",MAX($A$16:$A636)+1,$A636),IF(ROW()=17,1,MAX($A$16:$A636)+1)),""),"")</f>
        <v/>
      </c>
      <c r="B637" s="28"/>
      <c r="C637" s="28"/>
      <c r="D637" s="28"/>
      <c r="E637" s="28"/>
      <c r="F637" s="28"/>
      <c r="G637" s="28"/>
      <c r="H637" s="28"/>
      <c r="I637" s="28"/>
      <c r="J637" s="28"/>
      <c r="K637" s="29"/>
      <c r="L637" s="30"/>
      <c r="M637" s="31"/>
      <c r="N637" s="28"/>
      <c r="O637" s="32"/>
      <c r="P637" s="28"/>
      <c r="Q637" s="32"/>
      <c r="R637" s="28"/>
      <c r="S637" s="32"/>
      <c r="T637" s="28"/>
      <c r="U637" s="32"/>
      <c r="V637" s="30"/>
      <c r="W637" s="28"/>
      <c r="X637" s="32"/>
      <c r="Y637" s="28"/>
      <c r="Z637" s="28"/>
      <c r="AA637" s="28"/>
      <c r="AB637" s="28"/>
      <c r="AC637" s="33" t="str">
        <f>IFERROR(INDEX(LaenderTabelle[Code],MATCH(Transferdatei[[#This Row],[Land]],LaenderTabelle[Name],0)),"DE")</f>
        <v>DE</v>
      </c>
    </row>
    <row r="638" spans="1:29" x14ac:dyDescent="0.25">
      <c r="A6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7&amp;"."&amp;$C637&amp;"."&amp;$D637&amp;"."&amp;$E637&amp;"."&amp;$F637&amp;"."&amp;$G637&amp;"."&amp;$H637&amp;"."&amp;$I637&amp;"."&amp;$J637&amp;"."&amp;$K637&amp;"."&amp;$L637&amp;"."&amp;$M637,IF($A637="",MAX($A$16:$A637)+1,$A637),IF(ROW()=17,1,MAX($A$16:$A637)+1)),""),"")</f>
        <v/>
      </c>
      <c r="B638" s="28"/>
      <c r="C638" s="28"/>
      <c r="D638" s="28"/>
      <c r="E638" s="28"/>
      <c r="F638" s="28"/>
      <c r="G638" s="28"/>
      <c r="H638" s="28"/>
      <c r="I638" s="28"/>
      <c r="J638" s="28"/>
      <c r="K638" s="29"/>
      <c r="L638" s="30"/>
      <c r="M638" s="31"/>
      <c r="N638" s="28"/>
      <c r="O638" s="32"/>
      <c r="P638" s="28"/>
      <c r="Q638" s="32"/>
      <c r="R638" s="28"/>
      <c r="S638" s="32"/>
      <c r="T638" s="28"/>
      <c r="U638" s="32"/>
      <c r="V638" s="30"/>
      <c r="W638" s="28"/>
      <c r="X638" s="32"/>
      <c r="Y638" s="28"/>
      <c r="Z638" s="28"/>
      <c r="AA638" s="28"/>
      <c r="AB638" s="28"/>
      <c r="AC638" s="33" t="str">
        <f>IFERROR(INDEX(LaenderTabelle[Code],MATCH(Transferdatei[[#This Row],[Land]],LaenderTabelle[Name],0)),"DE")</f>
        <v>DE</v>
      </c>
    </row>
    <row r="639" spans="1:29" x14ac:dyDescent="0.25">
      <c r="A6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8&amp;"."&amp;$C638&amp;"."&amp;$D638&amp;"."&amp;$E638&amp;"."&amp;$F638&amp;"."&amp;$G638&amp;"."&amp;$H638&amp;"."&amp;$I638&amp;"."&amp;$J638&amp;"."&amp;$K638&amp;"."&amp;$L638&amp;"."&amp;$M638,IF($A638="",MAX($A$16:$A638)+1,$A638),IF(ROW()=17,1,MAX($A$16:$A638)+1)),""),"")</f>
        <v/>
      </c>
      <c r="B639" s="28"/>
      <c r="C639" s="28"/>
      <c r="D639" s="28"/>
      <c r="E639" s="28"/>
      <c r="F639" s="28"/>
      <c r="G639" s="28"/>
      <c r="H639" s="28"/>
      <c r="I639" s="28"/>
      <c r="J639" s="28"/>
      <c r="K639" s="29"/>
      <c r="L639" s="30"/>
      <c r="M639" s="31"/>
      <c r="N639" s="28"/>
      <c r="O639" s="32"/>
      <c r="P639" s="28"/>
      <c r="Q639" s="32"/>
      <c r="R639" s="28"/>
      <c r="S639" s="32"/>
      <c r="T639" s="28"/>
      <c r="U639" s="32"/>
      <c r="V639" s="30"/>
      <c r="W639" s="28"/>
      <c r="X639" s="32"/>
      <c r="Y639" s="28"/>
      <c r="Z639" s="28"/>
      <c r="AA639" s="28"/>
      <c r="AB639" s="28"/>
      <c r="AC639" s="33" t="str">
        <f>IFERROR(INDEX(LaenderTabelle[Code],MATCH(Transferdatei[[#This Row],[Land]],LaenderTabelle[Name],0)),"DE")</f>
        <v>DE</v>
      </c>
    </row>
    <row r="640" spans="1:29" x14ac:dyDescent="0.25">
      <c r="A6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39&amp;"."&amp;$C639&amp;"."&amp;$D639&amp;"."&amp;$E639&amp;"."&amp;$F639&amp;"."&amp;$G639&amp;"."&amp;$H639&amp;"."&amp;$I639&amp;"."&amp;$J639&amp;"."&amp;$K639&amp;"."&amp;$L639&amp;"."&amp;$M639,IF($A639="",MAX($A$16:$A639)+1,$A639),IF(ROW()=17,1,MAX($A$16:$A639)+1)),""),"")</f>
        <v/>
      </c>
      <c r="B640" s="28"/>
      <c r="C640" s="28"/>
      <c r="D640" s="28"/>
      <c r="E640" s="28"/>
      <c r="F640" s="28"/>
      <c r="G640" s="28"/>
      <c r="H640" s="28"/>
      <c r="I640" s="28"/>
      <c r="J640" s="28"/>
      <c r="K640" s="29"/>
      <c r="L640" s="30"/>
      <c r="M640" s="31"/>
      <c r="N640" s="28"/>
      <c r="O640" s="32"/>
      <c r="P640" s="28"/>
      <c r="Q640" s="32"/>
      <c r="R640" s="28"/>
      <c r="S640" s="32"/>
      <c r="T640" s="28"/>
      <c r="U640" s="32"/>
      <c r="V640" s="30"/>
      <c r="W640" s="28"/>
      <c r="X640" s="32"/>
      <c r="Y640" s="28"/>
      <c r="Z640" s="28"/>
      <c r="AA640" s="28"/>
      <c r="AB640" s="28"/>
      <c r="AC640" s="33" t="str">
        <f>IFERROR(INDEX(LaenderTabelle[Code],MATCH(Transferdatei[[#This Row],[Land]],LaenderTabelle[Name],0)),"DE")</f>
        <v>DE</v>
      </c>
    </row>
    <row r="641" spans="1:29" x14ac:dyDescent="0.25">
      <c r="A6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0&amp;"."&amp;$C640&amp;"."&amp;$D640&amp;"."&amp;$E640&amp;"."&amp;$F640&amp;"."&amp;$G640&amp;"."&amp;$H640&amp;"."&amp;$I640&amp;"."&amp;$J640&amp;"."&amp;$K640&amp;"."&amp;$L640&amp;"."&amp;$M640,IF($A640="",MAX($A$16:$A640)+1,$A640),IF(ROW()=17,1,MAX($A$16:$A640)+1)),""),"")</f>
        <v/>
      </c>
      <c r="B641" s="28"/>
      <c r="C641" s="28"/>
      <c r="D641" s="28"/>
      <c r="E641" s="28"/>
      <c r="F641" s="28"/>
      <c r="G641" s="28"/>
      <c r="H641" s="28"/>
      <c r="I641" s="28"/>
      <c r="J641" s="28"/>
      <c r="K641" s="29"/>
      <c r="L641" s="30"/>
      <c r="M641" s="31"/>
      <c r="N641" s="28"/>
      <c r="O641" s="32"/>
      <c r="P641" s="28"/>
      <c r="Q641" s="32"/>
      <c r="R641" s="28"/>
      <c r="S641" s="32"/>
      <c r="T641" s="28"/>
      <c r="U641" s="32"/>
      <c r="V641" s="30"/>
      <c r="W641" s="28"/>
      <c r="X641" s="32"/>
      <c r="Y641" s="28"/>
      <c r="Z641" s="28"/>
      <c r="AA641" s="28"/>
      <c r="AB641" s="28"/>
      <c r="AC641" s="33" t="str">
        <f>IFERROR(INDEX(LaenderTabelle[Code],MATCH(Transferdatei[[#This Row],[Land]],LaenderTabelle[Name],0)),"DE")</f>
        <v>DE</v>
      </c>
    </row>
    <row r="642" spans="1:29" x14ac:dyDescent="0.25">
      <c r="A6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1&amp;"."&amp;$C641&amp;"."&amp;$D641&amp;"."&amp;$E641&amp;"."&amp;$F641&amp;"."&amp;$G641&amp;"."&amp;$H641&amp;"."&amp;$I641&amp;"."&amp;$J641&amp;"."&amp;$K641&amp;"."&amp;$L641&amp;"."&amp;$M641,IF($A641="",MAX($A$16:$A641)+1,$A641),IF(ROW()=17,1,MAX($A$16:$A641)+1)),""),"")</f>
        <v/>
      </c>
      <c r="B642" s="28"/>
      <c r="C642" s="28"/>
      <c r="D642" s="28"/>
      <c r="E642" s="28"/>
      <c r="F642" s="28"/>
      <c r="G642" s="28"/>
      <c r="H642" s="28"/>
      <c r="I642" s="28"/>
      <c r="J642" s="28"/>
      <c r="K642" s="29"/>
      <c r="L642" s="30"/>
      <c r="M642" s="31"/>
      <c r="N642" s="28"/>
      <c r="O642" s="32"/>
      <c r="P642" s="28"/>
      <c r="Q642" s="32"/>
      <c r="R642" s="28"/>
      <c r="S642" s="32"/>
      <c r="T642" s="28"/>
      <c r="U642" s="32"/>
      <c r="V642" s="30"/>
      <c r="W642" s="28"/>
      <c r="X642" s="32"/>
      <c r="Y642" s="28"/>
      <c r="Z642" s="28"/>
      <c r="AA642" s="28"/>
      <c r="AB642" s="28"/>
      <c r="AC642" s="33" t="str">
        <f>IFERROR(INDEX(LaenderTabelle[Code],MATCH(Transferdatei[[#This Row],[Land]],LaenderTabelle[Name],0)),"DE")</f>
        <v>DE</v>
      </c>
    </row>
    <row r="643" spans="1:29" x14ac:dyDescent="0.25">
      <c r="A6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2&amp;"."&amp;$C642&amp;"."&amp;$D642&amp;"."&amp;$E642&amp;"."&amp;$F642&amp;"."&amp;$G642&amp;"."&amp;$H642&amp;"."&amp;$I642&amp;"."&amp;$J642&amp;"."&amp;$K642&amp;"."&amp;$L642&amp;"."&amp;$M642,IF($A642="",MAX($A$16:$A642)+1,$A642),IF(ROW()=17,1,MAX($A$16:$A642)+1)),""),"")</f>
        <v/>
      </c>
      <c r="B643" s="28"/>
      <c r="C643" s="28"/>
      <c r="D643" s="28"/>
      <c r="E643" s="28"/>
      <c r="F643" s="28"/>
      <c r="G643" s="28"/>
      <c r="H643" s="28"/>
      <c r="I643" s="28"/>
      <c r="J643" s="28"/>
      <c r="K643" s="29"/>
      <c r="L643" s="30"/>
      <c r="M643" s="31"/>
      <c r="N643" s="28"/>
      <c r="O643" s="32"/>
      <c r="P643" s="28"/>
      <c r="Q643" s="32"/>
      <c r="R643" s="28"/>
      <c r="S643" s="32"/>
      <c r="T643" s="28"/>
      <c r="U643" s="32"/>
      <c r="V643" s="30"/>
      <c r="W643" s="28"/>
      <c r="X643" s="32"/>
      <c r="Y643" s="28"/>
      <c r="Z643" s="28"/>
      <c r="AA643" s="28"/>
      <c r="AB643" s="28"/>
      <c r="AC643" s="33" t="str">
        <f>IFERROR(INDEX(LaenderTabelle[Code],MATCH(Transferdatei[[#This Row],[Land]],LaenderTabelle[Name],0)),"DE")</f>
        <v>DE</v>
      </c>
    </row>
    <row r="644" spans="1:29" x14ac:dyDescent="0.25">
      <c r="A6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3&amp;"."&amp;$C643&amp;"."&amp;$D643&amp;"."&amp;$E643&amp;"."&amp;$F643&amp;"."&amp;$G643&amp;"."&amp;$H643&amp;"."&amp;$I643&amp;"."&amp;$J643&amp;"."&amp;$K643&amp;"."&amp;$L643&amp;"."&amp;$M643,IF($A643="",MAX($A$16:$A643)+1,$A643),IF(ROW()=17,1,MAX($A$16:$A643)+1)),""),"")</f>
        <v/>
      </c>
      <c r="B644" s="28"/>
      <c r="C644" s="28"/>
      <c r="D644" s="28"/>
      <c r="E644" s="28"/>
      <c r="F644" s="28"/>
      <c r="G644" s="28"/>
      <c r="H644" s="28"/>
      <c r="I644" s="28"/>
      <c r="J644" s="28"/>
      <c r="K644" s="29"/>
      <c r="L644" s="30"/>
      <c r="M644" s="31"/>
      <c r="N644" s="28"/>
      <c r="O644" s="32"/>
      <c r="P644" s="28"/>
      <c r="Q644" s="32"/>
      <c r="R644" s="28"/>
      <c r="S644" s="32"/>
      <c r="T644" s="28"/>
      <c r="U644" s="32"/>
      <c r="V644" s="30"/>
      <c r="W644" s="28"/>
      <c r="X644" s="32"/>
      <c r="Y644" s="28"/>
      <c r="Z644" s="28"/>
      <c r="AA644" s="28"/>
      <c r="AB644" s="28"/>
      <c r="AC644" s="33" t="str">
        <f>IFERROR(INDEX(LaenderTabelle[Code],MATCH(Transferdatei[[#This Row],[Land]],LaenderTabelle[Name],0)),"DE")</f>
        <v>DE</v>
      </c>
    </row>
    <row r="645" spans="1:29" x14ac:dyDescent="0.25">
      <c r="A6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4&amp;"."&amp;$C644&amp;"."&amp;$D644&amp;"."&amp;$E644&amp;"."&amp;$F644&amp;"."&amp;$G644&amp;"."&amp;$H644&amp;"."&amp;$I644&amp;"."&amp;$J644&amp;"."&amp;$K644&amp;"."&amp;$L644&amp;"."&amp;$M644,IF($A644="",MAX($A$16:$A644)+1,$A644),IF(ROW()=17,1,MAX($A$16:$A644)+1)),""),"")</f>
        <v/>
      </c>
      <c r="B645" s="28"/>
      <c r="C645" s="28"/>
      <c r="D645" s="28"/>
      <c r="E645" s="28"/>
      <c r="F645" s="28"/>
      <c r="G645" s="28"/>
      <c r="H645" s="28"/>
      <c r="I645" s="28"/>
      <c r="J645" s="28"/>
      <c r="K645" s="29"/>
      <c r="L645" s="30"/>
      <c r="M645" s="31"/>
      <c r="N645" s="28"/>
      <c r="O645" s="32"/>
      <c r="P645" s="28"/>
      <c r="Q645" s="32"/>
      <c r="R645" s="28"/>
      <c r="S645" s="32"/>
      <c r="T645" s="28"/>
      <c r="U645" s="32"/>
      <c r="V645" s="30"/>
      <c r="W645" s="28"/>
      <c r="X645" s="32"/>
      <c r="Y645" s="28"/>
      <c r="Z645" s="28"/>
      <c r="AA645" s="28"/>
      <c r="AB645" s="28"/>
      <c r="AC645" s="33" t="str">
        <f>IFERROR(INDEX(LaenderTabelle[Code],MATCH(Transferdatei[[#This Row],[Land]],LaenderTabelle[Name],0)),"DE")</f>
        <v>DE</v>
      </c>
    </row>
    <row r="646" spans="1:29" x14ac:dyDescent="0.25">
      <c r="A6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5&amp;"."&amp;$C645&amp;"."&amp;$D645&amp;"."&amp;$E645&amp;"."&amp;$F645&amp;"."&amp;$G645&amp;"."&amp;$H645&amp;"."&amp;$I645&amp;"."&amp;$J645&amp;"."&amp;$K645&amp;"."&amp;$L645&amp;"."&amp;$M645,IF($A645="",MAX($A$16:$A645)+1,$A645),IF(ROW()=17,1,MAX($A$16:$A645)+1)),""),"")</f>
        <v/>
      </c>
      <c r="B646" s="28"/>
      <c r="C646" s="28"/>
      <c r="D646" s="28"/>
      <c r="E646" s="28"/>
      <c r="F646" s="28"/>
      <c r="G646" s="28"/>
      <c r="H646" s="28"/>
      <c r="I646" s="28"/>
      <c r="J646" s="28"/>
      <c r="K646" s="29"/>
      <c r="L646" s="30"/>
      <c r="M646" s="31"/>
      <c r="N646" s="28"/>
      <c r="O646" s="32"/>
      <c r="P646" s="28"/>
      <c r="Q646" s="32"/>
      <c r="R646" s="28"/>
      <c r="S646" s="32"/>
      <c r="T646" s="28"/>
      <c r="U646" s="32"/>
      <c r="V646" s="30"/>
      <c r="W646" s="28"/>
      <c r="X646" s="32"/>
      <c r="Y646" s="28"/>
      <c r="Z646" s="28"/>
      <c r="AA646" s="28"/>
      <c r="AB646" s="28"/>
      <c r="AC646" s="33" t="str">
        <f>IFERROR(INDEX(LaenderTabelle[Code],MATCH(Transferdatei[[#This Row],[Land]],LaenderTabelle[Name],0)),"DE")</f>
        <v>DE</v>
      </c>
    </row>
    <row r="647" spans="1:29" x14ac:dyDescent="0.25">
      <c r="A6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6&amp;"."&amp;$C646&amp;"."&amp;$D646&amp;"."&amp;$E646&amp;"."&amp;$F646&amp;"."&amp;$G646&amp;"."&amp;$H646&amp;"."&amp;$I646&amp;"."&amp;$J646&amp;"."&amp;$K646&amp;"."&amp;$L646&amp;"."&amp;$M646,IF($A646="",MAX($A$16:$A646)+1,$A646),IF(ROW()=17,1,MAX($A$16:$A646)+1)),""),"")</f>
        <v/>
      </c>
      <c r="B647" s="28"/>
      <c r="C647" s="28"/>
      <c r="D647" s="28"/>
      <c r="E647" s="28"/>
      <c r="F647" s="28"/>
      <c r="G647" s="28"/>
      <c r="H647" s="28"/>
      <c r="I647" s="28"/>
      <c r="J647" s="28"/>
      <c r="K647" s="29"/>
      <c r="L647" s="30"/>
      <c r="M647" s="31"/>
      <c r="N647" s="28"/>
      <c r="O647" s="32"/>
      <c r="P647" s="28"/>
      <c r="Q647" s="32"/>
      <c r="R647" s="28"/>
      <c r="S647" s="32"/>
      <c r="T647" s="28"/>
      <c r="U647" s="32"/>
      <c r="V647" s="30"/>
      <c r="W647" s="28"/>
      <c r="X647" s="32"/>
      <c r="Y647" s="28"/>
      <c r="Z647" s="28"/>
      <c r="AA647" s="28"/>
      <c r="AB647" s="28"/>
      <c r="AC647" s="33" t="str">
        <f>IFERROR(INDEX(LaenderTabelle[Code],MATCH(Transferdatei[[#This Row],[Land]],LaenderTabelle[Name],0)),"DE")</f>
        <v>DE</v>
      </c>
    </row>
    <row r="648" spans="1:29" x14ac:dyDescent="0.25">
      <c r="A6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7&amp;"."&amp;$C647&amp;"."&amp;$D647&amp;"."&amp;$E647&amp;"."&amp;$F647&amp;"."&amp;$G647&amp;"."&amp;$H647&amp;"."&amp;$I647&amp;"."&amp;$J647&amp;"."&amp;$K647&amp;"."&amp;$L647&amp;"."&amp;$M647,IF($A647="",MAX($A$16:$A647)+1,$A647),IF(ROW()=17,1,MAX($A$16:$A647)+1)),""),"")</f>
        <v/>
      </c>
      <c r="B648" s="28"/>
      <c r="C648" s="28"/>
      <c r="D648" s="28"/>
      <c r="E648" s="28"/>
      <c r="F648" s="28"/>
      <c r="G648" s="28"/>
      <c r="H648" s="28"/>
      <c r="I648" s="28"/>
      <c r="J648" s="28"/>
      <c r="K648" s="29"/>
      <c r="L648" s="30"/>
      <c r="M648" s="31"/>
      <c r="N648" s="28"/>
      <c r="O648" s="32"/>
      <c r="P648" s="28"/>
      <c r="Q648" s="32"/>
      <c r="R648" s="28"/>
      <c r="S648" s="32"/>
      <c r="T648" s="28"/>
      <c r="U648" s="32"/>
      <c r="V648" s="30"/>
      <c r="W648" s="28"/>
      <c r="X648" s="32"/>
      <c r="Y648" s="28"/>
      <c r="Z648" s="28"/>
      <c r="AA648" s="28"/>
      <c r="AB648" s="28"/>
      <c r="AC648" s="33" t="str">
        <f>IFERROR(INDEX(LaenderTabelle[Code],MATCH(Transferdatei[[#This Row],[Land]],LaenderTabelle[Name],0)),"DE")</f>
        <v>DE</v>
      </c>
    </row>
    <row r="649" spans="1:29" x14ac:dyDescent="0.25">
      <c r="A6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8&amp;"."&amp;$C648&amp;"."&amp;$D648&amp;"."&amp;$E648&amp;"."&amp;$F648&amp;"."&amp;$G648&amp;"."&amp;$H648&amp;"."&amp;$I648&amp;"."&amp;$J648&amp;"."&amp;$K648&amp;"."&amp;$L648&amp;"."&amp;$M648,IF($A648="",MAX($A$16:$A648)+1,$A648),IF(ROW()=17,1,MAX($A$16:$A648)+1)),""),"")</f>
        <v/>
      </c>
      <c r="B649" s="28"/>
      <c r="C649" s="28"/>
      <c r="D649" s="28"/>
      <c r="E649" s="28"/>
      <c r="F649" s="28"/>
      <c r="G649" s="28"/>
      <c r="H649" s="28"/>
      <c r="I649" s="28"/>
      <c r="J649" s="28"/>
      <c r="K649" s="29"/>
      <c r="L649" s="30"/>
      <c r="M649" s="31"/>
      <c r="N649" s="28"/>
      <c r="O649" s="32"/>
      <c r="P649" s="28"/>
      <c r="Q649" s="32"/>
      <c r="R649" s="28"/>
      <c r="S649" s="32"/>
      <c r="T649" s="28"/>
      <c r="U649" s="32"/>
      <c r="V649" s="30"/>
      <c r="W649" s="28"/>
      <c r="X649" s="32"/>
      <c r="Y649" s="28"/>
      <c r="Z649" s="28"/>
      <c r="AA649" s="28"/>
      <c r="AB649" s="28"/>
      <c r="AC649" s="33" t="str">
        <f>IFERROR(INDEX(LaenderTabelle[Code],MATCH(Transferdatei[[#This Row],[Land]],LaenderTabelle[Name],0)),"DE")</f>
        <v>DE</v>
      </c>
    </row>
    <row r="650" spans="1:29" x14ac:dyDescent="0.25">
      <c r="A6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49&amp;"."&amp;$C649&amp;"."&amp;$D649&amp;"."&amp;$E649&amp;"."&amp;$F649&amp;"."&amp;$G649&amp;"."&amp;$H649&amp;"."&amp;$I649&amp;"."&amp;$J649&amp;"."&amp;$K649&amp;"."&amp;$L649&amp;"."&amp;$M649,IF($A649="",MAX($A$16:$A649)+1,$A649),IF(ROW()=17,1,MAX($A$16:$A649)+1)),""),"")</f>
        <v/>
      </c>
      <c r="B650" s="28"/>
      <c r="C650" s="28"/>
      <c r="D650" s="28"/>
      <c r="E650" s="28"/>
      <c r="F650" s="28"/>
      <c r="G650" s="28"/>
      <c r="H650" s="28"/>
      <c r="I650" s="28"/>
      <c r="J650" s="28"/>
      <c r="K650" s="29"/>
      <c r="L650" s="30"/>
      <c r="M650" s="31"/>
      <c r="N650" s="28"/>
      <c r="O650" s="32"/>
      <c r="P650" s="28"/>
      <c r="Q650" s="32"/>
      <c r="R650" s="28"/>
      <c r="S650" s="32"/>
      <c r="T650" s="28"/>
      <c r="U650" s="32"/>
      <c r="V650" s="30"/>
      <c r="W650" s="28"/>
      <c r="X650" s="32"/>
      <c r="Y650" s="28"/>
      <c r="Z650" s="28"/>
      <c r="AA650" s="28"/>
      <c r="AB650" s="28"/>
      <c r="AC650" s="33" t="str">
        <f>IFERROR(INDEX(LaenderTabelle[Code],MATCH(Transferdatei[[#This Row],[Land]],LaenderTabelle[Name],0)),"DE")</f>
        <v>DE</v>
      </c>
    </row>
    <row r="651" spans="1:29" x14ac:dyDescent="0.25">
      <c r="A6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0&amp;"."&amp;$C650&amp;"."&amp;$D650&amp;"."&amp;$E650&amp;"."&amp;$F650&amp;"."&amp;$G650&amp;"."&amp;$H650&amp;"."&amp;$I650&amp;"."&amp;$J650&amp;"."&amp;$K650&amp;"."&amp;$L650&amp;"."&amp;$M650,IF($A650="",MAX($A$16:$A650)+1,$A650),IF(ROW()=17,1,MAX($A$16:$A650)+1)),""),"")</f>
        <v/>
      </c>
      <c r="B651" s="28"/>
      <c r="C651" s="28"/>
      <c r="D651" s="28"/>
      <c r="E651" s="28"/>
      <c r="F651" s="28"/>
      <c r="G651" s="28"/>
      <c r="H651" s="28"/>
      <c r="I651" s="28"/>
      <c r="J651" s="28"/>
      <c r="K651" s="29"/>
      <c r="L651" s="30"/>
      <c r="M651" s="31"/>
      <c r="N651" s="28"/>
      <c r="O651" s="32"/>
      <c r="P651" s="28"/>
      <c r="Q651" s="32"/>
      <c r="R651" s="28"/>
      <c r="S651" s="32"/>
      <c r="T651" s="28"/>
      <c r="U651" s="32"/>
      <c r="V651" s="30"/>
      <c r="W651" s="28"/>
      <c r="X651" s="32"/>
      <c r="Y651" s="28"/>
      <c r="Z651" s="28"/>
      <c r="AA651" s="28"/>
      <c r="AB651" s="28"/>
      <c r="AC651" s="33" t="str">
        <f>IFERROR(INDEX(LaenderTabelle[Code],MATCH(Transferdatei[[#This Row],[Land]],LaenderTabelle[Name],0)),"DE")</f>
        <v>DE</v>
      </c>
    </row>
    <row r="652" spans="1:29" x14ac:dyDescent="0.25">
      <c r="A6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1&amp;"."&amp;$C651&amp;"."&amp;$D651&amp;"."&amp;$E651&amp;"."&amp;$F651&amp;"."&amp;$G651&amp;"."&amp;$H651&amp;"."&amp;$I651&amp;"."&amp;$J651&amp;"."&amp;$K651&amp;"."&amp;$L651&amp;"."&amp;$M651,IF($A651="",MAX($A$16:$A651)+1,$A651),IF(ROW()=17,1,MAX($A$16:$A651)+1)),""),"")</f>
        <v/>
      </c>
      <c r="B652" s="28"/>
      <c r="C652" s="28"/>
      <c r="D652" s="28"/>
      <c r="E652" s="28"/>
      <c r="F652" s="28"/>
      <c r="G652" s="28"/>
      <c r="H652" s="28"/>
      <c r="I652" s="28"/>
      <c r="J652" s="28"/>
      <c r="K652" s="29"/>
      <c r="L652" s="30"/>
      <c r="M652" s="31"/>
      <c r="N652" s="28"/>
      <c r="O652" s="32"/>
      <c r="P652" s="28"/>
      <c r="Q652" s="32"/>
      <c r="R652" s="28"/>
      <c r="S652" s="32"/>
      <c r="T652" s="28"/>
      <c r="U652" s="32"/>
      <c r="V652" s="30"/>
      <c r="W652" s="28"/>
      <c r="X652" s="32"/>
      <c r="Y652" s="28"/>
      <c r="Z652" s="28"/>
      <c r="AA652" s="28"/>
      <c r="AB652" s="28"/>
      <c r="AC652" s="33" t="str">
        <f>IFERROR(INDEX(LaenderTabelle[Code],MATCH(Transferdatei[[#This Row],[Land]],LaenderTabelle[Name],0)),"DE")</f>
        <v>DE</v>
      </c>
    </row>
    <row r="653" spans="1:29" x14ac:dyDescent="0.25">
      <c r="A6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2&amp;"."&amp;$C652&amp;"."&amp;$D652&amp;"."&amp;$E652&amp;"."&amp;$F652&amp;"."&amp;$G652&amp;"."&amp;$H652&amp;"."&amp;$I652&amp;"."&amp;$J652&amp;"."&amp;$K652&amp;"."&amp;$L652&amp;"."&amp;$M652,IF($A652="",MAX($A$16:$A652)+1,$A652),IF(ROW()=17,1,MAX($A$16:$A652)+1)),""),"")</f>
        <v/>
      </c>
      <c r="B653" s="28"/>
      <c r="C653" s="28"/>
      <c r="D653" s="28"/>
      <c r="E653" s="28"/>
      <c r="F653" s="28"/>
      <c r="G653" s="28"/>
      <c r="H653" s="28"/>
      <c r="I653" s="28"/>
      <c r="J653" s="28"/>
      <c r="K653" s="29"/>
      <c r="L653" s="30"/>
      <c r="M653" s="31"/>
      <c r="N653" s="28"/>
      <c r="O653" s="32"/>
      <c r="P653" s="28"/>
      <c r="Q653" s="32"/>
      <c r="R653" s="28"/>
      <c r="S653" s="32"/>
      <c r="T653" s="28"/>
      <c r="U653" s="32"/>
      <c r="V653" s="30"/>
      <c r="W653" s="28"/>
      <c r="X653" s="32"/>
      <c r="Y653" s="28"/>
      <c r="Z653" s="28"/>
      <c r="AA653" s="28"/>
      <c r="AB653" s="28"/>
      <c r="AC653" s="33" t="str">
        <f>IFERROR(INDEX(LaenderTabelle[Code],MATCH(Transferdatei[[#This Row],[Land]],LaenderTabelle[Name],0)),"DE")</f>
        <v>DE</v>
      </c>
    </row>
    <row r="654" spans="1:29" x14ac:dyDescent="0.25">
      <c r="A6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3&amp;"."&amp;$C653&amp;"."&amp;$D653&amp;"."&amp;$E653&amp;"."&amp;$F653&amp;"."&amp;$G653&amp;"."&amp;$H653&amp;"."&amp;$I653&amp;"."&amp;$J653&amp;"."&amp;$K653&amp;"."&amp;$L653&amp;"."&amp;$M653,IF($A653="",MAX($A$16:$A653)+1,$A653),IF(ROW()=17,1,MAX($A$16:$A653)+1)),""),"")</f>
        <v/>
      </c>
      <c r="B654" s="28"/>
      <c r="C654" s="28"/>
      <c r="D654" s="28"/>
      <c r="E654" s="28"/>
      <c r="F654" s="28"/>
      <c r="G654" s="28"/>
      <c r="H654" s="28"/>
      <c r="I654" s="28"/>
      <c r="J654" s="28"/>
      <c r="K654" s="29"/>
      <c r="L654" s="30"/>
      <c r="M654" s="31"/>
      <c r="N654" s="28"/>
      <c r="O654" s="32"/>
      <c r="P654" s="28"/>
      <c r="Q654" s="32"/>
      <c r="R654" s="28"/>
      <c r="S654" s="32"/>
      <c r="T654" s="28"/>
      <c r="U654" s="32"/>
      <c r="V654" s="30"/>
      <c r="W654" s="28"/>
      <c r="X654" s="32"/>
      <c r="Y654" s="28"/>
      <c r="Z654" s="28"/>
      <c r="AA654" s="28"/>
      <c r="AB654" s="28"/>
      <c r="AC654" s="33" t="str">
        <f>IFERROR(INDEX(LaenderTabelle[Code],MATCH(Transferdatei[[#This Row],[Land]],LaenderTabelle[Name],0)),"DE")</f>
        <v>DE</v>
      </c>
    </row>
    <row r="655" spans="1:29" x14ac:dyDescent="0.25">
      <c r="A6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4&amp;"."&amp;$C654&amp;"."&amp;$D654&amp;"."&amp;$E654&amp;"."&amp;$F654&amp;"."&amp;$G654&amp;"."&amp;$H654&amp;"."&amp;$I654&amp;"."&amp;$J654&amp;"."&amp;$K654&amp;"."&amp;$L654&amp;"."&amp;$M654,IF($A654="",MAX($A$16:$A654)+1,$A654),IF(ROW()=17,1,MAX($A$16:$A654)+1)),""),"")</f>
        <v/>
      </c>
      <c r="B655" s="28"/>
      <c r="C655" s="28"/>
      <c r="D655" s="28"/>
      <c r="E655" s="28"/>
      <c r="F655" s="28"/>
      <c r="G655" s="28"/>
      <c r="H655" s="28"/>
      <c r="I655" s="28"/>
      <c r="J655" s="28"/>
      <c r="K655" s="29"/>
      <c r="L655" s="30"/>
      <c r="M655" s="31"/>
      <c r="N655" s="28"/>
      <c r="O655" s="32"/>
      <c r="P655" s="28"/>
      <c r="Q655" s="32"/>
      <c r="R655" s="28"/>
      <c r="S655" s="32"/>
      <c r="T655" s="28"/>
      <c r="U655" s="32"/>
      <c r="V655" s="30"/>
      <c r="W655" s="28"/>
      <c r="X655" s="32"/>
      <c r="Y655" s="28"/>
      <c r="Z655" s="28"/>
      <c r="AA655" s="28"/>
      <c r="AB655" s="28"/>
      <c r="AC655" s="33" t="str">
        <f>IFERROR(INDEX(LaenderTabelle[Code],MATCH(Transferdatei[[#This Row],[Land]],LaenderTabelle[Name],0)),"DE")</f>
        <v>DE</v>
      </c>
    </row>
    <row r="656" spans="1:29" x14ac:dyDescent="0.25">
      <c r="A6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5&amp;"."&amp;$C655&amp;"."&amp;$D655&amp;"."&amp;$E655&amp;"."&amp;$F655&amp;"."&amp;$G655&amp;"."&amp;$H655&amp;"."&amp;$I655&amp;"."&amp;$J655&amp;"."&amp;$K655&amp;"."&amp;$L655&amp;"."&amp;$M655,IF($A655="",MAX($A$16:$A655)+1,$A655),IF(ROW()=17,1,MAX($A$16:$A655)+1)),""),"")</f>
        <v/>
      </c>
      <c r="B656" s="28"/>
      <c r="C656" s="28"/>
      <c r="D656" s="28"/>
      <c r="E656" s="28"/>
      <c r="F656" s="28"/>
      <c r="G656" s="28"/>
      <c r="H656" s="28"/>
      <c r="I656" s="28"/>
      <c r="J656" s="28"/>
      <c r="K656" s="29"/>
      <c r="L656" s="30"/>
      <c r="M656" s="31"/>
      <c r="N656" s="28"/>
      <c r="O656" s="32"/>
      <c r="P656" s="28"/>
      <c r="Q656" s="32"/>
      <c r="R656" s="28"/>
      <c r="S656" s="32"/>
      <c r="T656" s="28"/>
      <c r="U656" s="32"/>
      <c r="V656" s="30"/>
      <c r="W656" s="28"/>
      <c r="X656" s="32"/>
      <c r="Y656" s="28"/>
      <c r="Z656" s="28"/>
      <c r="AA656" s="28"/>
      <c r="AB656" s="28"/>
      <c r="AC656" s="33" t="str">
        <f>IFERROR(INDEX(LaenderTabelle[Code],MATCH(Transferdatei[[#This Row],[Land]],LaenderTabelle[Name],0)),"DE")</f>
        <v>DE</v>
      </c>
    </row>
    <row r="657" spans="1:29" x14ac:dyDescent="0.25">
      <c r="A6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6&amp;"."&amp;$C656&amp;"."&amp;$D656&amp;"."&amp;$E656&amp;"."&amp;$F656&amp;"."&amp;$G656&amp;"."&amp;$H656&amp;"."&amp;$I656&amp;"."&amp;$J656&amp;"."&amp;$K656&amp;"."&amp;$L656&amp;"."&amp;$M656,IF($A656="",MAX($A$16:$A656)+1,$A656),IF(ROW()=17,1,MAX($A$16:$A656)+1)),""),"")</f>
        <v/>
      </c>
      <c r="B657" s="28"/>
      <c r="C657" s="28"/>
      <c r="D657" s="28"/>
      <c r="E657" s="28"/>
      <c r="F657" s="28"/>
      <c r="G657" s="28"/>
      <c r="H657" s="28"/>
      <c r="I657" s="28"/>
      <c r="J657" s="28"/>
      <c r="K657" s="29"/>
      <c r="L657" s="30"/>
      <c r="M657" s="31"/>
      <c r="N657" s="28"/>
      <c r="O657" s="32"/>
      <c r="P657" s="28"/>
      <c r="Q657" s="32"/>
      <c r="R657" s="28"/>
      <c r="S657" s="32"/>
      <c r="T657" s="28"/>
      <c r="U657" s="32"/>
      <c r="V657" s="30"/>
      <c r="W657" s="28"/>
      <c r="X657" s="32"/>
      <c r="Y657" s="28"/>
      <c r="Z657" s="28"/>
      <c r="AA657" s="28"/>
      <c r="AB657" s="28"/>
      <c r="AC657" s="33" t="str">
        <f>IFERROR(INDEX(LaenderTabelle[Code],MATCH(Transferdatei[[#This Row],[Land]],LaenderTabelle[Name],0)),"DE")</f>
        <v>DE</v>
      </c>
    </row>
    <row r="658" spans="1:29" x14ac:dyDescent="0.25">
      <c r="A6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7&amp;"."&amp;$C657&amp;"."&amp;$D657&amp;"."&amp;$E657&amp;"."&amp;$F657&amp;"."&amp;$G657&amp;"."&amp;$H657&amp;"."&amp;$I657&amp;"."&amp;$J657&amp;"."&amp;$K657&amp;"."&amp;$L657&amp;"."&amp;$M657,IF($A657="",MAX($A$16:$A657)+1,$A657),IF(ROW()=17,1,MAX($A$16:$A657)+1)),""),"")</f>
        <v/>
      </c>
      <c r="B658" s="28"/>
      <c r="C658" s="28"/>
      <c r="D658" s="28"/>
      <c r="E658" s="28"/>
      <c r="F658" s="28"/>
      <c r="G658" s="28"/>
      <c r="H658" s="28"/>
      <c r="I658" s="28"/>
      <c r="J658" s="28"/>
      <c r="K658" s="29"/>
      <c r="L658" s="30"/>
      <c r="M658" s="31"/>
      <c r="N658" s="28"/>
      <c r="O658" s="32"/>
      <c r="P658" s="28"/>
      <c r="Q658" s="32"/>
      <c r="R658" s="28"/>
      <c r="S658" s="32"/>
      <c r="T658" s="28"/>
      <c r="U658" s="32"/>
      <c r="V658" s="30"/>
      <c r="W658" s="28"/>
      <c r="X658" s="32"/>
      <c r="Y658" s="28"/>
      <c r="Z658" s="28"/>
      <c r="AA658" s="28"/>
      <c r="AB658" s="28"/>
      <c r="AC658" s="33" t="str">
        <f>IFERROR(INDEX(LaenderTabelle[Code],MATCH(Transferdatei[[#This Row],[Land]],LaenderTabelle[Name],0)),"DE")</f>
        <v>DE</v>
      </c>
    </row>
    <row r="659" spans="1:29" x14ac:dyDescent="0.25">
      <c r="A6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8&amp;"."&amp;$C658&amp;"."&amp;$D658&amp;"."&amp;$E658&amp;"."&amp;$F658&amp;"."&amp;$G658&amp;"."&amp;$H658&amp;"."&amp;$I658&amp;"."&amp;$J658&amp;"."&amp;$K658&amp;"."&amp;$L658&amp;"."&amp;$M658,IF($A658="",MAX($A$16:$A658)+1,$A658),IF(ROW()=17,1,MAX($A$16:$A658)+1)),""),"")</f>
        <v/>
      </c>
      <c r="B659" s="28"/>
      <c r="C659" s="28"/>
      <c r="D659" s="28"/>
      <c r="E659" s="28"/>
      <c r="F659" s="28"/>
      <c r="G659" s="28"/>
      <c r="H659" s="28"/>
      <c r="I659" s="28"/>
      <c r="J659" s="28"/>
      <c r="K659" s="29"/>
      <c r="L659" s="30"/>
      <c r="M659" s="31"/>
      <c r="N659" s="28"/>
      <c r="O659" s="32"/>
      <c r="P659" s="28"/>
      <c r="Q659" s="32"/>
      <c r="R659" s="28"/>
      <c r="S659" s="32"/>
      <c r="T659" s="28"/>
      <c r="U659" s="32"/>
      <c r="V659" s="30"/>
      <c r="W659" s="28"/>
      <c r="X659" s="32"/>
      <c r="Y659" s="28"/>
      <c r="Z659" s="28"/>
      <c r="AA659" s="28"/>
      <c r="AB659" s="28"/>
      <c r="AC659" s="33" t="str">
        <f>IFERROR(INDEX(LaenderTabelle[Code],MATCH(Transferdatei[[#This Row],[Land]],LaenderTabelle[Name],0)),"DE")</f>
        <v>DE</v>
      </c>
    </row>
    <row r="660" spans="1:29" x14ac:dyDescent="0.25">
      <c r="A6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59&amp;"."&amp;$C659&amp;"."&amp;$D659&amp;"."&amp;$E659&amp;"."&amp;$F659&amp;"."&amp;$G659&amp;"."&amp;$H659&amp;"."&amp;$I659&amp;"."&amp;$J659&amp;"."&amp;$K659&amp;"."&amp;$L659&amp;"."&amp;$M659,IF($A659="",MAX($A$16:$A659)+1,$A659),IF(ROW()=17,1,MAX($A$16:$A659)+1)),""),"")</f>
        <v/>
      </c>
      <c r="B660" s="28"/>
      <c r="C660" s="28"/>
      <c r="D660" s="28"/>
      <c r="E660" s="28"/>
      <c r="F660" s="28"/>
      <c r="G660" s="28"/>
      <c r="H660" s="28"/>
      <c r="I660" s="28"/>
      <c r="J660" s="28"/>
      <c r="K660" s="29"/>
      <c r="L660" s="30"/>
      <c r="M660" s="31"/>
      <c r="N660" s="28"/>
      <c r="O660" s="32"/>
      <c r="P660" s="28"/>
      <c r="Q660" s="32"/>
      <c r="R660" s="28"/>
      <c r="S660" s="32"/>
      <c r="T660" s="28"/>
      <c r="U660" s="32"/>
      <c r="V660" s="30"/>
      <c r="W660" s="28"/>
      <c r="X660" s="32"/>
      <c r="Y660" s="28"/>
      <c r="Z660" s="28"/>
      <c r="AA660" s="28"/>
      <c r="AB660" s="28"/>
      <c r="AC660" s="33" t="str">
        <f>IFERROR(INDEX(LaenderTabelle[Code],MATCH(Transferdatei[[#This Row],[Land]],LaenderTabelle[Name],0)),"DE")</f>
        <v>DE</v>
      </c>
    </row>
    <row r="661" spans="1:29" x14ac:dyDescent="0.25">
      <c r="A6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0&amp;"."&amp;$C660&amp;"."&amp;$D660&amp;"."&amp;$E660&amp;"."&amp;$F660&amp;"."&amp;$G660&amp;"."&amp;$H660&amp;"."&amp;$I660&amp;"."&amp;$J660&amp;"."&amp;$K660&amp;"."&amp;$L660&amp;"."&amp;$M660,IF($A660="",MAX($A$16:$A660)+1,$A660),IF(ROW()=17,1,MAX($A$16:$A660)+1)),""),"")</f>
        <v/>
      </c>
      <c r="B661" s="28"/>
      <c r="C661" s="28"/>
      <c r="D661" s="28"/>
      <c r="E661" s="28"/>
      <c r="F661" s="28"/>
      <c r="G661" s="28"/>
      <c r="H661" s="28"/>
      <c r="I661" s="28"/>
      <c r="J661" s="28"/>
      <c r="K661" s="29"/>
      <c r="L661" s="30"/>
      <c r="M661" s="31"/>
      <c r="N661" s="28"/>
      <c r="O661" s="32"/>
      <c r="P661" s="28"/>
      <c r="Q661" s="32"/>
      <c r="R661" s="28"/>
      <c r="S661" s="32"/>
      <c r="T661" s="28"/>
      <c r="U661" s="32"/>
      <c r="V661" s="30"/>
      <c r="W661" s="28"/>
      <c r="X661" s="32"/>
      <c r="Y661" s="28"/>
      <c r="Z661" s="28"/>
      <c r="AA661" s="28"/>
      <c r="AB661" s="28"/>
      <c r="AC661" s="33" t="str">
        <f>IFERROR(INDEX(LaenderTabelle[Code],MATCH(Transferdatei[[#This Row],[Land]],LaenderTabelle[Name],0)),"DE")</f>
        <v>DE</v>
      </c>
    </row>
    <row r="662" spans="1:29" x14ac:dyDescent="0.25">
      <c r="A6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1&amp;"."&amp;$C661&amp;"."&amp;$D661&amp;"."&amp;$E661&amp;"."&amp;$F661&amp;"."&amp;$G661&amp;"."&amp;$H661&amp;"."&amp;$I661&amp;"."&amp;$J661&amp;"."&amp;$K661&amp;"."&amp;$L661&amp;"."&amp;$M661,IF($A661="",MAX($A$16:$A661)+1,$A661),IF(ROW()=17,1,MAX($A$16:$A661)+1)),""),"")</f>
        <v/>
      </c>
      <c r="B662" s="28"/>
      <c r="C662" s="28"/>
      <c r="D662" s="28"/>
      <c r="E662" s="28"/>
      <c r="F662" s="28"/>
      <c r="G662" s="28"/>
      <c r="H662" s="28"/>
      <c r="I662" s="28"/>
      <c r="J662" s="28"/>
      <c r="K662" s="29"/>
      <c r="L662" s="30"/>
      <c r="M662" s="31"/>
      <c r="N662" s="28"/>
      <c r="O662" s="32"/>
      <c r="P662" s="28"/>
      <c r="Q662" s="32"/>
      <c r="R662" s="28"/>
      <c r="S662" s="32"/>
      <c r="T662" s="28"/>
      <c r="U662" s="32"/>
      <c r="V662" s="30"/>
      <c r="W662" s="28"/>
      <c r="X662" s="32"/>
      <c r="Y662" s="28"/>
      <c r="Z662" s="28"/>
      <c r="AA662" s="28"/>
      <c r="AB662" s="28"/>
      <c r="AC662" s="33" t="str">
        <f>IFERROR(INDEX(LaenderTabelle[Code],MATCH(Transferdatei[[#This Row],[Land]],LaenderTabelle[Name],0)),"DE")</f>
        <v>DE</v>
      </c>
    </row>
    <row r="663" spans="1:29" x14ac:dyDescent="0.25">
      <c r="A6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2&amp;"."&amp;$C662&amp;"."&amp;$D662&amp;"."&amp;$E662&amp;"."&amp;$F662&amp;"."&amp;$G662&amp;"."&amp;$H662&amp;"."&amp;$I662&amp;"."&amp;$J662&amp;"."&amp;$K662&amp;"."&amp;$L662&amp;"."&amp;$M662,IF($A662="",MAX($A$16:$A662)+1,$A662),IF(ROW()=17,1,MAX($A$16:$A662)+1)),""),"")</f>
        <v/>
      </c>
      <c r="B663" s="28"/>
      <c r="C663" s="28"/>
      <c r="D663" s="28"/>
      <c r="E663" s="28"/>
      <c r="F663" s="28"/>
      <c r="G663" s="28"/>
      <c r="H663" s="28"/>
      <c r="I663" s="28"/>
      <c r="J663" s="28"/>
      <c r="K663" s="29"/>
      <c r="L663" s="30"/>
      <c r="M663" s="31"/>
      <c r="N663" s="28"/>
      <c r="O663" s="32"/>
      <c r="P663" s="28"/>
      <c r="Q663" s="32"/>
      <c r="R663" s="28"/>
      <c r="S663" s="32"/>
      <c r="T663" s="28"/>
      <c r="U663" s="32"/>
      <c r="V663" s="30"/>
      <c r="W663" s="28"/>
      <c r="X663" s="32"/>
      <c r="Y663" s="28"/>
      <c r="Z663" s="28"/>
      <c r="AA663" s="28"/>
      <c r="AB663" s="28"/>
      <c r="AC663" s="33" t="str">
        <f>IFERROR(INDEX(LaenderTabelle[Code],MATCH(Transferdatei[[#This Row],[Land]],LaenderTabelle[Name],0)),"DE")</f>
        <v>DE</v>
      </c>
    </row>
    <row r="664" spans="1:29" x14ac:dyDescent="0.25">
      <c r="A6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3&amp;"."&amp;$C663&amp;"."&amp;$D663&amp;"."&amp;$E663&amp;"."&amp;$F663&amp;"."&amp;$G663&amp;"."&amp;$H663&amp;"."&amp;$I663&amp;"."&amp;$J663&amp;"."&amp;$K663&amp;"."&amp;$L663&amp;"."&amp;$M663,IF($A663="",MAX($A$16:$A663)+1,$A663),IF(ROW()=17,1,MAX($A$16:$A663)+1)),""),"")</f>
        <v/>
      </c>
      <c r="B664" s="28"/>
      <c r="C664" s="28"/>
      <c r="D664" s="28"/>
      <c r="E664" s="28"/>
      <c r="F664" s="28"/>
      <c r="G664" s="28"/>
      <c r="H664" s="28"/>
      <c r="I664" s="28"/>
      <c r="J664" s="28"/>
      <c r="K664" s="29"/>
      <c r="L664" s="30"/>
      <c r="M664" s="31"/>
      <c r="N664" s="28"/>
      <c r="O664" s="32"/>
      <c r="P664" s="28"/>
      <c r="Q664" s="32"/>
      <c r="R664" s="28"/>
      <c r="S664" s="32"/>
      <c r="T664" s="28"/>
      <c r="U664" s="32"/>
      <c r="V664" s="30"/>
      <c r="W664" s="28"/>
      <c r="X664" s="32"/>
      <c r="Y664" s="28"/>
      <c r="Z664" s="28"/>
      <c r="AA664" s="28"/>
      <c r="AB664" s="28"/>
      <c r="AC664" s="33" t="str">
        <f>IFERROR(INDEX(LaenderTabelle[Code],MATCH(Transferdatei[[#This Row],[Land]],LaenderTabelle[Name],0)),"DE")</f>
        <v>DE</v>
      </c>
    </row>
    <row r="665" spans="1:29" x14ac:dyDescent="0.25">
      <c r="A6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4&amp;"."&amp;$C664&amp;"."&amp;$D664&amp;"."&amp;$E664&amp;"."&amp;$F664&amp;"."&amp;$G664&amp;"."&amp;$H664&amp;"."&amp;$I664&amp;"."&amp;$J664&amp;"."&amp;$K664&amp;"."&amp;$L664&amp;"."&amp;$M664,IF($A664="",MAX($A$16:$A664)+1,$A664),IF(ROW()=17,1,MAX($A$16:$A664)+1)),""),"")</f>
        <v/>
      </c>
      <c r="B665" s="28"/>
      <c r="C665" s="28"/>
      <c r="D665" s="28"/>
      <c r="E665" s="28"/>
      <c r="F665" s="28"/>
      <c r="G665" s="28"/>
      <c r="H665" s="28"/>
      <c r="I665" s="28"/>
      <c r="J665" s="28"/>
      <c r="K665" s="29"/>
      <c r="L665" s="30"/>
      <c r="M665" s="31"/>
      <c r="N665" s="28"/>
      <c r="O665" s="32"/>
      <c r="P665" s="28"/>
      <c r="Q665" s="32"/>
      <c r="R665" s="28"/>
      <c r="S665" s="32"/>
      <c r="T665" s="28"/>
      <c r="U665" s="32"/>
      <c r="V665" s="30"/>
      <c r="W665" s="28"/>
      <c r="X665" s="32"/>
      <c r="Y665" s="28"/>
      <c r="Z665" s="28"/>
      <c r="AA665" s="28"/>
      <c r="AB665" s="28"/>
      <c r="AC665" s="33" t="str">
        <f>IFERROR(INDEX(LaenderTabelle[Code],MATCH(Transferdatei[[#This Row],[Land]],LaenderTabelle[Name],0)),"DE")</f>
        <v>DE</v>
      </c>
    </row>
    <row r="666" spans="1:29" x14ac:dyDescent="0.25">
      <c r="A6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5&amp;"."&amp;$C665&amp;"."&amp;$D665&amp;"."&amp;$E665&amp;"."&amp;$F665&amp;"."&amp;$G665&amp;"."&amp;$H665&amp;"."&amp;$I665&amp;"."&amp;$J665&amp;"."&amp;$K665&amp;"."&amp;$L665&amp;"."&amp;$M665,IF($A665="",MAX($A$16:$A665)+1,$A665),IF(ROW()=17,1,MAX($A$16:$A665)+1)),""),"")</f>
        <v/>
      </c>
      <c r="B666" s="28"/>
      <c r="C666" s="28"/>
      <c r="D666" s="28"/>
      <c r="E666" s="28"/>
      <c r="F666" s="28"/>
      <c r="G666" s="28"/>
      <c r="H666" s="28"/>
      <c r="I666" s="28"/>
      <c r="J666" s="28"/>
      <c r="K666" s="29"/>
      <c r="L666" s="30"/>
      <c r="M666" s="31"/>
      <c r="N666" s="28"/>
      <c r="O666" s="32"/>
      <c r="P666" s="28"/>
      <c r="Q666" s="32"/>
      <c r="R666" s="28"/>
      <c r="S666" s="32"/>
      <c r="T666" s="28"/>
      <c r="U666" s="32"/>
      <c r="V666" s="30"/>
      <c r="W666" s="28"/>
      <c r="X666" s="32"/>
      <c r="Y666" s="28"/>
      <c r="Z666" s="28"/>
      <c r="AA666" s="28"/>
      <c r="AB666" s="28"/>
      <c r="AC666" s="33" t="str">
        <f>IFERROR(INDEX(LaenderTabelle[Code],MATCH(Transferdatei[[#This Row],[Land]],LaenderTabelle[Name],0)),"DE")</f>
        <v>DE</v>
      </c>
    </row>
    <row r="667" spans="1:29" x14ac:dyDescent="0.25">
      <c r="A6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6&amp;"."&amp;$C666&amp;"."&amp;$D666&amp;"."&amp;$E666&amp;"."&amp;$F666&amp;"."&amp;$G666&amp;"."&amp;$H666&amp;"."&amp;$I666&amp;"."&amp;$J666&amp;"."&amp;$K666&amp;"."&amp;$L666&amp;"."&amp;$M666,IF($A666="",MAX($A$16:$A666)+1,$A666),IF(ROW()=17,1,MAX($A$16:$A666)+1)),""),"")</f>
        <v/>
      </c>
      <c r="B667" s="28"/>
      <c r="C667" s="28"/>
      <c r="D667" s="28"/>
      <c r="E667" s="28"/>
      <c r="F667" s="28"/>
      <c r="G667" s="28"/>
      <c r="H667" s="28"/>
      <c r="I667" s="28"/>
      <c r="J667" s="28"/>
      <c r="K667" s="29"/>
      <c r="L667" s="30"/>
      <c r="M667" s="31"/>
      <c r="N667" s="28"/>
      <c r="O667" s="32"/>
      <c r="P667" s="28"/>
      <c r="Q667" s="32"/>
      <c r="R667" s="28"/>
      <c r="S667" s="32"/>
      <c r="T667" s="28"/>
      <c r="U667" s="32"/>
      <c r="V667" s="30"/>
      <c r="W667" s="28"/>
      <c r="X667" s="32"/>
      <c r="Y667" s="28"/>
      <c r="Z667" s="28"/>
      <c r="AA667" s="28"/>
      <c r="AB667" s="28"/>
      <c r="AC667" s="33" t="str">
        <f>IFERROR(INDEX(LaenderTabelle[Code],MATCH(Transferdatei[[#This Row],[Land]],LaenderTabelle[Name],0)),"DE")</f>
        <v>DE</v>
      </c>
    </row>
    <row r="668" spans="1:29" x14ac:dyDescent="0.25">
      <c r="A6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7&amp;"."&amp;$C667&amp;"."&amp;$D667&amp;"."&amp;$E667&amp;"."&amp;$F667&amp;"."&amp;$G667&amp;"."&amp;$H667&amp;"."&amp;$I667&amp;"."&amp;$J667&amp;"."&amp;$K667&amp;"."&amp;$L667&amp;"."&amp;$M667,IF($A667="",MAX($A$16:$A667)+1,$A667),IF(ROW()=17,1,MAX($A$16:$A667)+1)),""),"")</f>
        <v/>
      </c>
      <c r="B668" s="28"/>
      <c r="C668" s="28"/>
      <c r="D668" s="28"/>
      <c r="E668" s="28"/>
      <c r="F668" s="28"/>
      <c r="G668" s="28"/>
      <c r="H668" s="28"/>
      <c r="I668" s="28"/>
      <c r="J668" s="28"/>
      <c r="K668" s="29"/>
      <c r="L668" s="30"/>
      <c r="M668" s="31"/>
      <c r="N668" s="28"/>
      <c r="O668" s="32"/>
      <c r="P668" s="28"/>
      <c r="Q668" s="32"/>
      <c r="R668" s="28"/>
      <c r="S668" s="32"/>
      <c r="T668" s="28"/>
      <c r="U668" s="32"/>
      <c r="V668" s="30"/>
      <c r="W668" s="28"/>
      <c r="X668" s="32"/>
      <c r="Y668" s="28"/>
      <c r="Z668" s="28"/>
      <c r="AA668" s="28"/>
      <c r="AB668" s="28"/>
      <c r="AC668" s="33" t="str">
        <f>IFERROR(INDEX(LaenderTabelle[Code],MATCH(Transferdatei[[#This Row],[Land]],LaenderTabelle[Name],0)),"DE")</f>
        <v>DE</v>
      </c>
    </row>
    <row r="669" spans="1:29" x14ac:dyDescent="0.25">
      <c r="A6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8&amp;"."&amp;$C668&amp;"."&amp;$D668&amp;"."&amp;$E668&amp;"."&amp;$F668&amp;"."&amp;$G668&amp;"."&amp;$H668&amp;"."&amp;$I668&amp;"."&amp;$J668&amp;"."&amp;$K668&amp;"."&amp;$L668&amp;"."&amp;$M668,IF($A668="",MAX($A$16:$A668)+1,$A668),IF(ROW()=17,1,MAX($A$16:$A668)+1)),""),"")</f>
        <v/>
      </c>
      <c r="B669" s="28"/>
      <c r="C669" s="28"/>
      <c r="D669" s="28"/>
      <c r="E669" s="28"/>
      <c r="F669" s="28"/>
      <c r="G669" s="28"/>
      <c r="H669" s="28"/>
      <c r="I669" s="28"/>
      <c r="J669" s="28"/>
      <c r="K669" s="29"/>
      <c r="L669" s="30"/>
      <c r="M669" s="31"/>
      <c r="N669" s="28"/>
      <c r="O669" s="32"/>
      <c r="P669" s="28"/>
      <c r="Q669" s="32"/>
      <c r="R669" s="28"/>
      <c r="S669" s="32"/>
      <c r="T669" s="28"/>
      <c r="U669" s="32"/>
      <c r="V669" s="30"/>
      <c r="W669" s="28"/>
      <c r="X669" s="32"/>
      <c r="Y669" s="28"/>
      <c r="Z669" s="28"/>
      <c r="AA669" s="28"/>
      <c r="AB669" s="28"/>
      <c r="AC669" s="33" t="str">
        <f>IFERROR(INDEX(LaenderTabelle[Code],MATCH(Transferdatei[[#This Row],[Land]],LaenderTabelle[Name],0)),"DE")</f>
        <v>DE</v>
      </c>
    </row>
    <row r="670" spans="1:29" x14ac:dyDescent="0.25">
      <c r="A6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69&amp;"."&amp;$C669&amp;"."&amp;$D669&amp;"."&amp;$E669&amp;"."&amp;$F669&amp;"."&amp;$G669&amp;"."&amp;$H669&amp;"."&amp;$I669&amp;"."&amp;$J669&amp;"."&amp;$K669&amp;"."&amp;$L669&amp;"."&amp;$M669,IF($A669="",MAX($A$16:$A669)+1,$A669),IF(ROW()=17,1,MAX($A$16:$A669)+1)),""),"")</f>
        <v/>
      </c>
      <c r="B670" s="28"/>
      <c r="C670" s="28"/>
      <c r="D670" s="28"/>
      <c r="E670" s="28"/>
      <c r="F670" s="28"/>
      <c r="G670" s="28"/>
      <c r="H670" s="28"/>
      <c r="I670" s="28"/>
      <c r="J670" s="28"/>
      <c r="K670" s="29"/>
      <c r="L670" s="30"/>
      <c r="M670" s="31"/>
      <c r="N670" s="28"/>
      <c r="O670" s="32"/>
      <c r="P670" s="28"/>
      <c r="Q670" s="32"/>
      <c r="R670" s="28"/>
      <c r="S670" s="32"/>
      <c r="T670" s="28"/>
      <c r="U670" s="32"/>
      <c r="V670" s="30"/>
      <c r="W670" s="28"/>
      <c r="X670" s="32"/>
      <c r="Y670" s="28"/>
      <c r="Z670" s="28"/>
      <c r="AA670" s="28"/>
      <c r="AB670" s="28"/>
      <c r="AC670" s="33" t="str">
        <f>IFERROR(INDEX(LaenderTabelle[Code],MATCH(Transferdatei[[#This Row],[Land]],LaenderTabelle[Name],0)),"DE")</f>
        <v>DE</v>
      </c>
    </row>
    <row r="671" spans="1:29" x14ac:dyDescent="0.25">
      <c r="A6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0&amp;"."&amp;$C670&amp;"."&amp;$D670&amp;"."&amp;$E670&amp;"."&amp;$F670&amp;"."&amp;$G670&amp;"."&amp;$H670&amp;"."&amp;$I670&amp;"."&amp;$J670&amp;"."&amp;$K670&amp;"."&amp;$L670&amp;"."&amp;$M670,IF($A670="",MAX($A$16:$A670)+1,$A670),IF(ROW()=17,1,MAX($A$16:$A670)+1)),""),"")</f>
        <v/>
      </c>
      <c r="B671" s="28"/>
      <c r="C671" s="28"/>
      <c r="D671" s="28"/>
      <c r="E671" s="28"/>
      <c r="F671" s="28"/>
      <c r="G671" s="28"/>
      <c r="H671" s="28"/>
      <c r="I671" s="28"/>
      <c r="J671" s="28"/>
      <c r="K671" s="29"/>
      <c r="L671" s="30"/>
      <c r="M671" s="31"/>
      <c r="N671" s="28"/>
      <c r="O671" s="32"/>
      <c r="P671" s="28"/>
      <c r="Q671" s="32"/>
      <c r="R671" s="28"/>
      <c r="S671" s="32"/>
      <c r="T671" s="28"/>
      <c r="U671" s="32"/>
      <c r="V671" s="30"/>
      <c r="W671" s="28"/>
      <c r="X671" s="32"/>
      <c r="Y671" s="28"/>
      <c r="Z671" s="28"/>
      <c r="AA671" s="28"/>
      <c r="AB671" s="28"/>
      <c r="AC671" s="33" t="str">
        <f>IFERROR(INDEX(LaenderTabelle[Code],MATCH(Transferdatei[[#This Row],[Land]],LaenderTabelle[Name],0)),"DE")</f>
        <v>DE</v>
      </c>
    </row>
    <row r="672" spans="1:29" x14ac:dyDescent="0.25">
      <c r="A6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1&amp;"."&amp;$C671&amp;"."&amp;$D671&amp;"."&amp;$E671&amp;"."&amp;$F671&amp;"."&amp;$G671&amp;"."&amp;$H671&amp;"."&amp;$I671&amp;"."&amp;$J671&amp;"."&amp;$K671&amp;"."&amp;$L671&amp;"."&amp;$M671,IF($A671="",MAX($A$16:$A671)+1,$A671),IF(ROW()=17,1,MAX($A$16:$A671)+1)),""),"")</f>
        <v/>
      </c>
      <c r="B672" s="28"/>
      <c r="C672" s="28"/>
      <c r="D672" s="28"/>
      <c r="E672" s="28"/>
      <c r="F672" s="28"/>
      <c r="G672" s="28"/>
      <c r="H672" s="28"/>
      <c r="I672" s="28"/>
      <c r="J672" s="28"/>
      <c r="K672" s="29"/>
      <c r="L672" s="30"/>
      <c r="M672" s="31"/>
      <c r="N672" s="28"/>
      <c r="O672" s="32"/>
      <c r="P672" s="28"/>
      <c r="Q672" s="32"/>
      <c r="R672" s="28"/>
      <c r="S672" s="32"/>
      <c r="T672" s="28"/>
      <c r="U672" s="32"/>
      <c r="V672" s="30"/>
      <c r="W672" s="28"/>
      <c r="X672" s="32"/>
      <c r="Y672" s="28"/>
      <c r="Z672" s="28"/>
      <c r="AA672" s="28"/>
      <c r="AB672" s="28"/>
      <c r="AC672" s="33" t="str">
        <f>IFERROR(INDEX(LaenderTabelle[Code],MATCH(Transferdatei[[#This Row],[Land]],LaenderTabelle[Name],0)),"DE")</f>
        <v>DE</v>
      </c>
    </row>
    <row r="673" spans="1:29" x14ac:dyDescent="0.25">
      <c r="A6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2&amp;"."&amp;$C672&amp;"."&amp;$D672&amp;"."&amp;$E672&amp;"."&amp;$F672&amp;"."&amp;$G672&amp;"."&amp;$H672&amp;"."&amp;$I672&amp;"."&amp;$J672&amp;"."&amp;$K672&amp;"."&amp;$L672&amp;"."&amp;$M672,IF($A672="",MAX($A$16:$A672)+1,$A672),IF(ROW()=17,1,MAX($A$16:$A672)+1)),""),"")</f>
        <v/>
      </c>
      <c r="B673" s="28"/>
      <c r="C673" s="28"/>
      <c r="D673" s="28"/>
      <c r="E673" s="28"/>
      <c r="F673" s="28"/>
      <c r="G673" s="28"/>
      <c r="H673" s="28"/>
      <c r="I673" s="28"/>
      <c r="J673" s="28"/>
      <c r="K673" s="29"/>
      <c r="L673" s="30"/>
      <c r="M673" s="31"/>
      <c r="N673" s="28"/>
      <c r="O673" s="32"/>
      <c r="P673" s="28"/>
      <c r="Q673" s="32"/>
      <c r="R673" s="28"/>
      <c r="S673" s="32"/>
      <c r="T673" s="28"/>
      <c r="U673" s="32"/>
      <c r="V673" s="30"/>
      <c r="W673" s="28"/>
      <c r="X673" s="32"/>
      <c r="Y673" s="28"/>
      <c r="Z673" s="28"/>
      <c r="AA673" s="28"/>
      <c r="AB673" s="28"/>
      <c r="AC673" s="33" t="str">
        <f>IFERROR(INDEX(LaenderTabelle[Code],MATCH(Transferdatei[[#This Row],[Land]],LaenderTabelle[Name],0)),"DE")</f>
        <v>DE</v>
      </c>
    </row>
    <row r="674" spans="1:29" x14ac:dyDescent="0.25">
      <c r="A6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3&amp;"."&amp;$C673&amp;"."&amp;$D673&amp;"."&amp;$E673&amp;"."&amp;$F673&amp;"."&amp;$G673&amp;"."&amp;$H673&amp;"."&amp;$I673&amp;"."&amp;$J673&amp;"."&amp;$K673&amp;"."&amp;$L673&amp;"."&amp;$M673,IF($A673="",MAX($A$16:$A673)+1,$A673),IF(ROW()=17,1,MAX($A$16:$A673)+1)),""),"")</f>
        <v/>
      </c>
      <c r="B674" s="28"/>
      <c r="C674" s="28"/>
      <c r="D674" s="28"/>
      <c r="E674" s="28"/>
      <c r="F674" s="28"/>
      <c r="G674" s="28"/>
      <c r="H674" s="28"/>
      <c r="I674" s="28"/>
      <c r="J674" s="28"/>
      <c r="K674" s="29"/>
      <c r="L674" s="30"/>
      <c r="M674" s="31"/>
      <c r="N674" s="28"/>
      <c r="O674" s="32"/>
      <c r="P674" s="28"/>
      <c r="Q674" s="32"/>
      <c r="R674" s="28"/>
      <c r="S674" s="32"/>
      <c r="T674" s="28"/>
      <c r="U674" s="32"/>
      <c r="V674" s="30"/>
      <c r="W674" s="28"/>
      <c r="X674" s="32"/>
      <c r="Y674" s="28"/>
      <c r="Z674" s="28"/>
      <c r="AA674" s="28"/>
      <c r="AB674" s="28"/>
      <c r="AC674" s="33" t="str">
        <f>IFERROR(INDEX(LaenderTabelle[Code],MATCH(Transferdatei[[#This Row],[Land]],LaenderTabelle[Name],0)),"DE")</f>
        <v>DE</v>
      </c>
    </row>
    <row r="675" spans="1:29" x14ac:dyDescent="0.25">
      <c r="A6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4&amp;"."&amp;$C674&amp;"."&amp;$D674&amp;"."&amp;$E674&amp;"."&amp;$F674&amp;"."&amp;$G674&amp;"."&amp;$H674&amp;"."&amp;$I674&amp;"."&amp;$J674&amp;"."&amp;$K674&amp;"."&amp;$L674&amp;"."&amp;$M674,IF($A674="",MAX($A$16:$A674)+1,$A674),IF(ROW()=17,1,MAX($A$16:$A674)+1)),""),"")</f>
        <v/>
      </c>
      <c r="B675" s="28"/>
      <c r="C675" s="28"/>
      <c r="D675" s="28"/>
      <c r="E675" s="28"/>
      <c r="F675" s="28"/>
      <c r="G675" s="28"/>
      <c r="H675" s="28"/>
      <c r="I675" s="28"/>
      <c r="J675" s="28"/>
      <c r="K675" s="29"/>
      <c r="L675" s="30"/>
      <c r="M675" s="31"/>
      <c r="N675" s="28"/>
      <c r="O675" s="32"/>
      <c r="P675" s="28"/>
      <c r="Q675" s="32"/>
      <c r="R675" s="28"/>
      <c r="S675" s="32"/>
      <c r="T675" s="28"/>
      <c r="U675" s="32"/>
      <c r="V675" s="30"/>
      <c r="W675" s="28"/>
      <c r="X675" s="32"/>
      <c r="Y675" s="28"/>
      <c r="Z675" s="28"/>
      <c r="AA675" s="28"/>
      <c r="AB675" s="28"/>
      <c r="AC675" s="33" t="str">
        <f>IFERROR(INDEX(LaenderTabelle[Code],MATCH(Transferdatei[[#This Row],[Land]],LaenderTabelle[Name],0)),"DE")</f>
        <v>DE</v>
      </c>
    </row>
    <row r="676" spans="1:29" x14ac:dyDescent="0.25">
      <c r="A6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5&amp;"."&amp;$C675&amp;"."&amp;$D675&amp;"."&amp;$E675&amp;"."&amp;$F675&amp;"."&amp;$G675&amp;"."&amp;$H675&amp;"."&amp;$I675&amp;"."&amp;$J675&amp;"."&amp;$K675&amp;"."&amp;$L675&amp;"."&amp;$M675,IF($A675="",MAX($A$16:$A675)+1,$A675),IF(ROW()=17,1,MAX($A$16:$A675)+1)),""),"")</f>
        <v/>
      </c>
      <c r="B676" s="28"/>
      <c r="C676" s="28"/>
      <c r="D676" s="28"/>
      <c r="E676" s="28"/>
      <c r="F676" s="28"/>
      <c r="G676" s="28"/>
      <c r="H676" s="28"/>
      <c r="I676" s="28"/>
      <c r="J676" s="28"/>
      <c r="K676" s="29"/>
      <c r="L676" s="30"/>
      <c r="M676" s="31"/>
      <c r="N676" s="28"/>
      <c r="O676" s="32"/>
      <c r="P676" s="28"/>
      <c r="Q676" s="32"/>
      <c r="R676" s="28"/>
      <c r="S676" s="32"/>
      <c r="T676" s="28"/>
      <c r="U676" s="32"/>
      <c r="V676" s="30"/>
      <c r="W676" s="28"/>
      <c r="X676" s="32"/>
      <c r="Y676" s="28"/>
      <c r="Z676" s="28"/>
      <c r="AA676" s="28"/>
      <c r="AB676" s="28"/>
      <c r="AC676" s="33" t="str">
        <f>IFERROR(INDEX(LaenderTabelle[Code],MATCH(Transferdatei[[#This Row],[Land]],LaenderTabelle[Name],0)),"DE")</f>
        <v>DE</v>
      </c>
    </row>
    <row r="677" spans="1:29" x14ac:dyDescent="0.25">
      <c r="A6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6&amp;"."&amp;$C676&amp;"."&amp;$D676&amp;"."&amp;$E676&amp;"."&amp;$F676&amp;"."&amp;$G676&amp;"."&amp;$H676&amp;"."&amp;$I676&amp;"."&amp;$J676&amp;"."&amp;$K676&amp;"."&amp;$L676&amp;"."&amp;$M676,IF($A676="",MAX($A$16:$A676)+1,$A676),IF(ROW()=17,1,MAX($A$16:$A676)+1)),""),"")</f>
        <v/>
      </c>
      <c r="B677" s="28"/>
      <c r="C677" s="28"/>
      <c r="D677" s="28"/>
      <c r="E677" s="28"/>
      <c r="F677" s="28"/>
      <c r="G677" s="28"/>
      <c r="H677" s="28"/>
      <c r="I677" s="28"/>
      <c r="J677" s="28"/>
      <c r="K677" s="29"/>
      <c r="L677" s="30"/>
      <c r="M677" s="31"/>
      <c r="N677" s="28"/>
      <c r="O677" s="32"/>
      <c r="P677" s="28"/>
      <c r="Q677" s="32"/>
      <c r="R677" s="28"/>
      <c r="S677" s="32"/>
      <c r="T677" s="28"/>
      <c r="U677" s="32"/>
      <c r="V677" s="30"/>
      <c r="W677" s="28"/>
      <c r="X677" s="32"/>
      <c r="Y677" s="28"/>
      <c r="Z677" s="28"/>
      <c r="AA677" s="28"/>
      <c r="AB677" s="28"/>
      <c r="AC677" s="33" t="str">
        <f>IFERROR(INDEX(LaenderTabelle[Code],MATCH(Transferdatei[[#This Row],[Land]],LaenderTabelle[Name],0)),"DE")</f>
        <v>DE</v>
      </c>
    </row>
    <row r="678" spans="1:29" x14ac:dyDescent="0.25">
      <c r="A6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7&amp;"."&amp;$C677&amp;"."&amp;$D677&amp;"."&amp;$E677&amp;"."&amp;$F677&amp;"."&amp;$G677&amp;"."&amp;$H677&amp;"."&amp;$I677&amp;"."&amp;$J677&amp;"."&amp;$K677&amp;"."&amp;$L677&amp;"."&amp;$M677,IF($A677="",MAX($A$16:$A677)+1,$A677),IF(ROW()=17,1,MAX($A$16:$A677)+1)),""),"")</f>
        <v/>
      </c>
      <c r="B678" s="28"/>
      <c r="C678" s="28"/>
      <c r="D678" s="28"/>
      <c r="E678" s="28"/>
      <c r="F678" s="28"/>
      <c r="G678" s="28"/>
      <c r="H678" s="28"/>
      <c r="I678" s="28"/>
      <c r="J678" s="28"/>
      <c r="K678" s="29"/>
      <c r="L678" s="30"/>
      <c r="M678" s="31"/>
      <c r="N678" s="28"/>
      <c r="O678" s="32"/>
      <c r="P678" s="28"/>
      <c r="Q678" s="32"/>
      <c r="R678" s="28"/>
      <c r="S678" s="32"/>
      <c r="T678" s="28"/>
      <c r="U678" s="32"/>
      <c r="V678" s="30"/>
      <c r="W678" s="28"/>
      <c r="X678" s="32"/>
      <c r="Y678" s="28"/>
      <c r="Z678" s="28"/>
      <c r="AA678" s="28"/>
      <c r="AB678" s="28"/>
      <c r="AC678" s="33" t="str">
        <f>IFERROR(INDEX(LaenderTabelle[Code],MATCH(Transferdatei[[#This Row],[Land]],LaenderTabelle[Name],0)),"DE")</f>
        <v>DE</v>
      </c>
    </row>
    <row r="679" spans="1:29" x14ac:dyDescent="0.25">
      <c r="A6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8&amp;"."&amp;$C678&amp;"."&amp;$D678&amp;"."&amp;$E678&amp;"."&amp;$F678&amp;"."&amp;$G678&amp;"."&amp;$H678&amp;"."&amp;$I678&amp;"."&amp;$J678&amp;"."&amp;$K678&amp;"."&amp;$L678&amp;"."&amp;$M678,IF($A678="",MAX($A$16:$A678)+1,$A678),IF(ROW()=17,1,MAX($A$16:$A678)+1)),""),"")</f>
        <v/>
      </c>
      <c r="B679" s="28"/>
      <c r="C679" s="28"/>
      <c r="D679" s="28"/>
      <c r="E679" s="28"/>
      <c r="F679" s="28"/>
      <c r="G679" s="28"/>
      <c r="H679" s="28"/>
      <c r="I679" s="28"/>
      <c r="J679" s="28"/>
      <c r="K679" s="29"/>
      <c r="L679" s="30"/>
      <c r="M679" s="31"/>
      <c r="N679" s="28"/>
      <c r="O679" s="32"/>
      <c r="P679" s="28"/>
      <c r="Q679" s="32"/>
      <c r="R679" s="28"/>
      <c r="S679" s="32"/>
      <c r="T679" s="28"/>
      <c r="U679" s="32"/>
      <c r="V679" s="30"/>
      <c r="W679" s="28"/>
      <c r="X679" s="32"/>
      <c r="Y679" s="28"/>
      <c r="Z679" s="28"/>
      <c r="AA679" s="28"/>
      <c r="AB679" s="28"/>
      <c r="AC679" s="33" t="str">
        <f>IFERROR(INDEX(LaenderTabelle[Code],MATCH(Transferdatei[[#This Row],[Land]],LaenderTabelle[Name],0)),"DE")</f>
        <v>DE</v>
      </c>
    </row>
    <row r="680" spans="1:29" x14ac:dyDescent="0.25">
      <c r="A6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79&amp;"."&amp;$C679&amp;"."&amp;$D679&amp;"."&amp;$E679&amp;"."&amp;$F679&amp;"."&amp;$G679&amp;"."&amp;$H679&amp;"."&amp;$I679&amp;"."&amp;$J679&amp;"."&amp;$K679&amp;"."&amp;$L679&amp;"."&amp;$M679,IF($A679="",MAX($A$16:$A679)+1,$A679),IF(ROW()=17,1,MAX($A$16:$A679)+1)),""),"")</f>
        <v/>
      </c>
      <c r="B680" s="28"/>
      <c r="C680" s="28"/>
      <c r="D680" s="28"/>
      <c r="E680" s="28"/>
      <c r="F680" s="28"/>
      <c r="G680" s="28"/>
      <c r="H680" s="28"/>
      <c r="I680" s="28"/>
      <c r="J680" s="28"/>
      <c r="K680" s="29"/>
      <c r="L680" s="30"/>
      <c r="M680" s="31"/>
      <c r="N680" s="28"/>
      <c r="O680" s="32"/>
      <c r="P680" s="28"/>
      <c r="Q680" s="32"/>
      <c r="R680" s="28"/>
      <c r="S680" s="32"/>
      <c r="T680" s="28"/>
      <c r="U680" s="32"/>
      <c r="V680" s="30"/>
      <c r="W680" s="28"/>
      <c r="X680" s="32"/>
      <c r="Y680" s="28"/>
      <c r="Z680" s="28"/>
      <c r="AA680" s="28"/>
      <c r="AB680" s="28"/>
      <c r="AC680" s="33" t="str">
        <f>IFERROR(INDEX(LaenderTabelle[Code],MATCH(Transferdatei[[#This Row],[Land]],LaenderTabelle[Name],0)),"DE")</f>
        <v>DE</v>
      </c>
    </row>
    <row r="681" spans="1:29" x14ac:dyDescent="0.25">
      <c r="A6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0&amp;"."&amp;$C680&amp;"."&amp;$D680&amp;"."&amp;$E680&amp;"."&amp;$F680&amp;"."&amp;$G680&amp;"."&amp;$H680&amp;"."&amp;$I680&amp;"."&amp;$J680&amp;"."&amp;$K680&amp;"."&amp;$L680&amp;"."&amp;$M680,IF($A680="",MAX($A$16:$A680)+1,$A680),IF(ROW()=17,1,MAX($A$16:$A680)+1)),""),"")</f>
        <v/>
      </c>
      <c r="B681" s="28"/>
      <c r="C681" s="28"/>
      <c r="D681" s="28"/>
      <c r="E681" s="28"/>
      <c r="F681" s="28"/>
      <c r="G681" s="28"/>
      <c r="H681" s="28"/>
      <c r="I681" s="28"/>
      <c r="J681" s="28"/>
      <c r="K681" s="29"/>
      <c r="L681" s="30"/>
      <c r="M681" s="31"/>
      <c r="N681" s="28"/>
      <c r="O681" s="32"/>
      <c r="P681" s="28"/>
      <c r="Q681" s="32"/>
      <c r="R681" s="28"/>
      <c r="S681" s="32"/>
      <c r="T681" s="28"/>
      <c r="U681" s="32"/>
      <c r="V681" s="30"/>
      <c r="W681" s="28"/>
      <c r="X681" s="32"/>
      <c r="Y681" s="28"/>
      <c r="Z681" s="28"/>
      <c r="AA681" s="28"/>
      <c r="AB681" s="28"/>
      <c r="AC681" s="33" t="str">
        <f>IFERROR(INDEX(LaenderTabelle[Code],MATCH(Transferdatei[[#This Row],[Land]],LaenderTabelle[Name],0)),"DE")</f>
        <v>DE</v>
      </c>
    </row>
    <row r="682" spans="1:29" x14ac:dyDescent="0.25">
      <c r="A6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1&amp;"."&amp;$C681&amp;"."&amp;$D681&amp;"."&amp;$E681&amp;"."&amp;$F681&amp;"."&amp;$G681&amp;"."&amp;$H681&amp;"."&amp;$I681&amp;"."&amp;$J681&amp;"."&amp;$K681&amp;"."&amp;$L681&amp;"."&amp;$M681,IF($A681="",MAX($A$16:$A681)+1,$A681),IF(ROW()=17,1,MAX($A$16:$A681)+1)),""),"")</f>
        <v/>
      </c>
      <c r="B682" s="28"/>
      <c r="C682" s="28"/>
      <c r="D682" s="28"/>
      <c r="E682" s="28"/>
      <c r="F682" s="28"/>
      <c r="G682" s="28"/>
      <c r="H682" s="28"/>
      <c r="I682" s="28"/>
      <c r="J682" s="28"/>
      <c r="K682" s="29"/>
      <c r="L682" s="30"/>
      <c r="M682" s="31"/>
      <c r="N682" s="28"/>
      <c r="O682" s="32"/>
      <c r="P682" s="28"/>
      <c r="Q682" s="32"/>
      <c r="R682" s="28"/>
      <c r="S682" s="32"/>
      <c r="T682" s="28"/>
      <c r="U682" s="32"/>
      <c r="V682" s="30"/>
      <c r="W682" s="28"/>
      <c r="X682" s="32"/>
      <c r="Y682" s="28"/>
      <c r="Z682" s="28"/>
      <c r="AA682" s="28"/>
      <c r="AB682" s="28"/>
      <c r="AC682" s="33" t="str">
        <f>IFERROR(INDEX(LaenderTabelle[Code],MATCH(Transferdatei[[#This Row],[Land]],LaenderTabelle[Name],0)),"DE")</f>
        <v>DE</v>
      </c>
    </row>
    <row r="683" spans="1:29" x14ac:dyDescent="0.25">
      <c r="A6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2&amp;"."&amp;$C682&amp;"."&amp;$D682&amp;"."&amp;$E682&amp;"."&amp;$F682&amp;"."&amp;$G682&amp;"."&amp;$H682&amp;"."&amp;$I682&amp;"."&amp;$J682&amp;"."&amp;$K682&amp;"."&amp;$L682&amp;"."&amp;$M682,IF($A682="",MAX($A$16:$A682)+1,$A682),IF(ROW()=17,1,MAX($A$16:$A682)+1)),""),"")</f>
        <v/>
      </c>
      <c r="B683" s="28"/>
      <c r="C683" s="28"/>
      <c r="D683" s="28"/>
      <c r="E683" s="28"/>
      <c r="F683" s="28"/>
      <c r="G683" s="28"/>
      <c r="H683" s="28"/>
      <c r="I683" s="28"/>
      <c r="J683" s="28"/>
      <c r="K683" s="29"/>
      <c r="L683" s="30"/>
      <c r="M683" s="31"/>
      <c r="N683" s="28"/>
      <c r="O683" s="32"/>
      <c r="P683" s="28"/>
      <c r="Q683" s="32"/>
      <c r="R683" s="28"/>
      <c r="S683" s="32"/>
      <c r="T683" s="28"/>
      <c r="U683" s="32"/>
      <c r="V683" s="30"/>
      <c r="W683" s="28"/>
      <c r="X683" s="32"/>
      <c r="Y683" s="28"/>
      <c r="Z683" s="28"/>
      <c r="AA683" s="28"/>
      <c r="AB683" s="28"/>
      <c r="AC683" s="33" t="str">
        <f>IFERROR(INDEX(LaenderTabelle[Code],MATCH(Transferdatei[[#This Row],[Land]],LaenderTabelle[Name],0)),"DE")</f>
        <v>DE</v>
      </c>
    </row>
    <row r="684" spans="1:29" x14ac:dyDescent="0.25">
      <c r="A6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3&amp;"."&amp;$C683&amp;"."&amp;$D683&amp;"."&amp;$E683&amp;"."&amp;$F683&amp;"."&amp;$G683&amp;"."&amp;$H683&amp;"."&amp;$I683&amp;"."&amp;$J683&amp;"."&amp;$K683&amp;"."&amp;$L683&amp;"."&amp;$M683,IF($A683="",MAX($A$16:$A683)+1,$A683),IF(ROW()=17,1,MAX($A$16:$A683)+1)),""),"")</f>
        <v/>
      </c>
      <c r="B684" s="28"/>
      <c r="C684" s="28"/>
      <c r="D684" s="28"/>
      <c r="E684" s="28"/>
      <c r="F684" s="28"/>
      <c r="G684" s="28"/>
      <c r="H684" s="28"/>
      <c r="I684" s="28"/>
      <c r="J684" s="28"/>
      <c r="K684" s="29"/>
      <c r="L684" s="30"/>
      <c r="M684" s="31"/>
      <c r="N684" s="28"/>
      <c r="O684" s="32"/>
      <c r="P684" s="28"/>
      <c r="Q684" s="32"/>
      <c r="R684" s="28"/>
      <c r="S684" s="32"/>
      <c r="T684" s="28"/>
      <c r="U684" s="32"/>
      <c r="V684" s="30"/>
      <c r="W684" s="28"/>
      <c r="X684" s="32"/>
      <c r="Y684" s="28"/>
      <c r="Z684" s="28"/>
      <c r="AA684" s="28"/>
      <c r="AB684" s="28"/>
      <c r="AC684" s="33" t="str">
        <f>IFERROR(INDEX(LaenderTabelle[Code],MATCH(Transferdatei[[#This Row],[Land]],LaenderTabelle[Name],0)),"DE")</f>
        <v>DE</v>
      </c>
    </row>
    <row r="685" spans="1:29" x14ac:dyDescent="0.25">
      <c r="A6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4&amp;"."&amp;$C684&amp;"."&amp;$D684&amp;"."&amp;$E684&amp;"."&amp;$F684&amp;"."&amp;$G684&amp;"."&amp;$H684&amp;"."&amp;$I684&amp;"."&amp;$J684&amp;"."&amp;$K684&amp;"."&amp;$L684&amp;"."&amp;$M684,IF($A684="",MAX($A$16:$A684)+1,$A684),IF(ROW()=17,1,MAX($A$16:$A684)+1)),""),"")</f>
        <v/>
      </c>
      <c r="B685" s="28"/>
      <c r="C685" s="28"/>
      <c r="D685" s="28"/>
      <c r="E685" s="28"/>
      <c r="F685" s="28"/>
      <c r="G685" s="28"/>
      <c r="H685" s="28"/>
      <c r="I685" s="28"/>
      <c r="J685" s="28"/>
      <c r="K685" s="29"/>
      <c r="L685" s="30"/>
      <c r="M685" s="31"/>
      <c r="N685" s="28"/>
      <c r="O685" s="32"/>
      <c r="P685" s="28"/>
      <c r="Q685" s="32"/>
      <c r="R685" s="28"/>
      <c r="S685" s="32"/>
      <c r="T685" s="28"/>
      <c r="U685" s="32"/>
      <c r="V685" s="30"/>
      <c r="W685" s="28"/>
      <c r="X685" s="32"/>
      <c r="Y685" s="28"/>
      <c r="Z685" s="28"/>
      <c r="AA685" s="28"/>
      <c r="AB685" s="28"/>
      <c r="AC685" s="33" t="str">
        <f>IFERROR(INDEX(LaenderTabelle[Code],MATCH(Transferdatei[[#This Row],[Land]],LaenderTabelle[Name],0)),"DE")</f>
        <v>DE</v>
      </c>
    </row>
    <row r="686" spans="1:29" x14ac:dyDescent="0.25">
      <c r="A6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5&amp;"."&amp;$C685&amp;"."&amp;$D685&amp;"."&amp;$E685&amp;"."&amp;$F685&amp;"."&amp;$G685&amp;"."&amp;$H685&amp;"."&amp;$I685&amp;"."&amp;$J685&amp;"."&amp;$K685&amp;"."&amp;$L685&amp;"."&amp;$M685,IF($A685="",MAX($A$16:$A685)+1,$A685),IF(ROW()=17,1,MAX($A$16:$A685)+1)),""),"")</f>
        <v/>
      </c>
      <c r="B686" s="28"/>
      <c r="C686" s="28"/>
      <c r="D686" s="28"/>
      <c r="E686" s="28"/>
      <c r="F686" s="28"/>
      <c r="G686" s="28"/>
      <c r="H686" s="28"/>
      <c r="I686" s="28"/>
      <c r="J686" s="28"/>
      <c r="K686" s="29"/>
      <c r="L686" s="30"/>
      <c r="M686" s="31"/>
      <c r="N686" s="28"/>
      <c r="O686" s="32"/>
      <c r="P686" s="28"/>
      <c r="Q686" s="32"/>
      <c r="R686" s="28"/>
      <c r="S686" s="32"/>
      <c r="T686" s="28"/>
      <c r="U686" s="32"/>
      <c r="V686" s="30"/>
      <c r="W686" s="28"/>
      <c r="X686" s="32"/>
      <c r="Y686" s="28"/>
      <c r="Z686" s="28"/>
      <c r="AA686" s="28"/>
      <c r="AB686" s="28"/>
      <c r="AC686" s="33" t="str">
        <f>IFERROR(INDEX(LaenderTabelle[Code],MATCH(Transferdatei[[#This Row],[Land]],LaenderTabelle[Name],0)),"DE")</f>
        <v>DE</v>
      </c>
    </row>
    <row r="687" spans="1:29" x14ac:dyDescent="0.25">
      <c r="A6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6&amp;"."&amp;$C686&amp;"."&amp;$D686&amp;"."&amp;$E686&amp;"."&amp;$F686&amp;"."&amp;$G686&amp;"."&amp;$H686&amp;"."&amp;$I686&amp;"."&amp;$J686&amp;"."&amp;$K686&amp;"."&amp;$L686&amp;"."&amp;$M686,IF($A686="",MAX($A$16:$A686)+1,$A686),IF(ROW()=17,1,MAX($A$16:$A686)+1)),""),"")</f>
        <v/>
      </c>
      <c r="B687" s="28"/>
      <c r="C687" s="28"/>
      <c r="D687" s="28"/>
      <c r="E687" s="28"/>
      <c r="F687" s="28"/>
      <c r="G687" s="28"/>
      <c r="H687" s="28"/>
      <c r="I687" s="28"/>
      <c r="J687" s="28"/>
      <c r="K687" s="29"/>
      <c r="L687" s="30"/>
      <c r="M687" s="31"/>
      <c r="N687" s="28"/>
      <c r="O687" s="32"/>
      <c r="P687" s="28"/>
      <c r="Q687" s="32"/>
      <c r="R687" s="28"/>
      <c r="S687" s="32"/>
      <c r="T687" s="28"/>
      <c r="U687" s="32"/>
      <c r="V687" s="30"/>
      <c r="W687" s="28"/>
      <c r="X687" s="32"/>
      <c r="Y687" s="28"/>
      <c r="Z687" s="28"/>
      <c r="AA687" s="28"/>
      <c r="AB687" s="28"/>
      <c r="AC687" s="33" t="str">
        <f>IFERROR(INDEX(LaenderTabelle[Code],MATCH(Transferdatei[[#This Row],[Land]],LaenderTabelle[Name],0)),"DE")</f>
        <v>DE</v>
      </c>
    </row>
    <row r="688" spans="1:29" x14ac:dyDescent="0.25">
      <c r="A6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7&amp;"."&amp;$C687&amp;"."&amp;$D687&amp;"."&amp;$E687&amp;"."&amp;$F687&amp;"."&amp;$G687&amp;"."&amp;$H687&amp;"."&amp;$I687&amp;"."&amp;$J687&amp;"."&amp;$K687&amp;"."&amp;$L687&amp;"."&amp;$M687,IF($A687="",MAX($A$16:$A687)+1,$A687),IF(ROW()=17,1,MAX($A$16:$A687)+1)),""),"")</f>
        <v/>
      </c>
      <c r="B688" s="28"/>
      <c r="C688" s="28"/>
      <c r="D688" s="28"/>
      <c r="E688" s="28"/>
      <c r="F688" s="28"/>
      <c r="G688" s="28"/>
      <c r="H688" s="28"/>
      <c r="I688" s="28"/>
      <c r="J688" s="28"/>
      <c r="K688" s="29"/>
      <c r="L688" s="30"/>
      <c r="M688" s="31"/>
      <c r="N688" s="28"/>
      <c r="O688" s="32"/>
      <c r="P688" s="28"/>
      <c r="Q688" s="32"/>
      <c r="R688" s="28"/>
      <c r="S688" s="32"/>
      <c r="T688" s="28"/>
      <c r="U688" s="32"/>
      <c r="V688" s="30"/>
      <c r="W688" s="28"/>
      <c r="X688" s="32"/>
      <c r="Y688" s="28"/>
      <c r="Z688" s="28"/>
      <c r="AA688" s="28"/>
      <c r="AB688" s="28"/>
      <c r="AC688" s="33" t="str">
        <f>IFERROR(INDEX(LaenderTabelle[Code],MATCH(Transferdatei[[#This Row],[Land]],LaenderTabelle[Name],0)),"DE")</f>
        <v>DE</v>
      </c>
    </row>
    <row r="689" spans="1:29" x14ac:dyDescent="0.25">
      <c r="A6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8&amp;"."&amp;$C688&amp;"."&amp;$D688&amp;"."&amp;$E688&amp;"."&amp;$F688&amp;"."&amp;$G688&amp;"."&amp;$H688&amp;"."&amp;$I688&amp;"."&amp;$J688&amp;"."&amp;$K688&amp;"."&amp;$L688&amp;"."&amp;$M688,IF($A688="",MAX($A$16:$A688)+1,$A688),IF(ROW()=17,1,MAX($A$16:$A688)+1)),""),"")</f>
        <v/>
      </c>
      <c r="B689" s="28"/>
      <c r="C689" s="28"/>
      <c r="D689" s="28"/>
      <c r="E689" s="28"/>
      <c r="F689" s="28"/>
      <c r="G689" s="28"/>
      <c r="H689" s="28"/>
      <c r="I689" s="28"/>
      <c r="J689" s="28"/>
      <c r="K689" s="29"/>
      <c r="L689" s="30"/>
      <c r="M689" s="31"/>
      <c r="N689" s="28"/>
      <c r="O689" s="32"/>
      <c r="P689" s="28"/>
      <c r="Q689" s="32"/>
      <c r="R689" s="28"/>
      <c r="S689" s="32"/>
      <c r="T689" s="28"/>
      <c r="U689" s="32"/>
      <c r="V689" s="30"/>
      <c r="W689" s="28"/>
      <c r="X689" s="32"/>
      <c r="Y689" s="28"/>
      <c r="Z689" s="28"/>
      <c r="AA689" s="28"/>
      <c r="AB689" s="28"/>
      <c r="AC689" s="33" t="str">
        <f>IFERROR(INDEX(LaenderTabelle[Code],MATCH(Transferdatei[[#This Row],[Land]],LaenderTabelle[Name],0)),"DE")</f>
        <v>DE</v>
      </c>
    </row>
    <row r="690" spans="1:29" x14ac:dyDescent="0.25">
      <c r="A6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89&amp;"."&amp;$C689&amp;"."&amp;$D689&amp;"."&amp;$E689&amp;"."&amp;$F689&amp;"."&amp;$G689&amp;"."&amp;$H689&amp;"."&amp;$I689&amp;"."&amp;$J689&amp;"."&amp;$K689&amp;"."&amp;$L689&amp;"."&amp;$M689,IF($A689="",MAX($A$16:$A689)+1,$A689),IF(ROW()=17,1,MAX($A$16:$A689)+1)),""),"")</f>
        <v/>
      </c>
      <c r="B690" s="28"/>
      <c r="C690" s="28"/>
      <c r="D690" s="28"/>
      <c r="E690" s="28"/>
      <c r="F690" s="28"/>
      <c r="G690" s="28"/>
      <c r="H690" s="28"/>
      <c r="I690" s="28"/>
      <c r="J690" s="28"/>
      <c r="K690" s="29"/>
      <c r="L690" s="30"/>
      <c r="M690" s="31"/>
      <c r="N690" s="28"/>
      <c r="O690" s="32"/>
      <c r="P690" s="28"/>
      <c r="Q690" s="32"/>
      <c r="R690" s="28"/>
      <c r="S690" s="32"/>
      <c r="T690" s="28"/>
      <c r="U690" s="32"/>
      <c r="V690" s="30"/>
      <c r="W690" s="28"/>
      <c r="X690" s="32"/>
      <c r="Y690" s="28"/>
      <c r="Z690" s="28"/>
      <c r="AA690" s="28"/>
      <c r="AB690" s="28"/>
      <c r="AC690" s="33" t="str">
        <f>IFERROR(INDEX(LaenderTabelle[Code],MATCH(Transferdatei[[#This Row],[Land]],LaenderTabelle[Name],0)),"DE")</f>
        <v>DE</v>
      </c>
    </row>
    <row r="691" spans="1:29" x14ac:dyDescent="0.25">
      <c r="A6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0&amp;"."&amp;$C690&amp;"."&amp;$D690&amp;"."&amp;$E690&amp;"."&amp;$F690&amp;"."&amp;$G690&amp;"."&amp;$H690&amp;"."&amp;$I690&amp;"."&amp;$J690&amp;"."&amp;$K690&amp;"."&amp;$L690&amp;"."&amp;$M690,IF($A690="",MAX($A$16:$A690)+1,$A690),IF(ROW()=17,1,MAX($A$16:$A690)+1)),""),"")</f>
        <v/>
      </c>
      <c r="B691" s="28"/>
      <c r="C691" s="28"/>
      <c r="D691" s="28"/>
      <c r="E691" s="28"/>
      <c r="F691" s="28"/>
      <c r="G691" s="28"/>
      <c r="H691" s="28"/>
      <c r="I691" s="28"/>
      <c r="J691" s="28"/>
      <c r="K691" s="29"/>
      <c r="L691" s="30"/>
      <c r="M691" s="31"/>
      <c r="N691" s="28"/>
      <c r="O691" s="32"/>
      <c r="P691" s="28"/>
      <c r="Q691" s="32"/>
      <c r="R691" s="28"/>
      <c r="S691" s="32"/>
      <c r="T691" s="28"/>
      <c r="U691" s="32"/>
      <c r="V691" s="30"/>
      <c r="W691" s="28"/>
      <c r="X691" s="32"/>
      <c r="Y691" s="28"/>
      <c r="Z691" s="28"/>
      <c r="AA691" s="28"/>
      <c r="AB691" s="28"/>
      <c r="AC691" s="33" t="str">
        <f>IFERROR(INDEX(LaenderTabelle[Code],MATCH(Transferdatei[[#This Row],[Land]],LaenderTabelle[Name],0)),"DE")</f>
        <v>DE</v>
      </c>
    </row>
    <row r="692" spans="1:29" x14ac:dyDescent="0.25">
      <c r="A6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1&amp;"."&amp;$C691&amp;"."&amp;$D691&amp;"."&amp;$E691&amp;"."&amp;$F691&amp;"."&amp;$G691&amp;"."&amp;$H691&amp;"."&amp;$I691&amp;"."&amp;$J691&amp;"."&amp;$K691&amp;"."&amp;$L691&amp;"."&amp;$M691,IF($A691="",MAX($A$16:$A691)+1,$A691),IF(ROW()=17,1,MAX($A$16:$A691)+1)),""),"")</f>
        <v/>
      </c>
      <c r="B692" s="28"/>
      <c r="C692" s="28"/>
      <c r="D692" s="28"/>
      <c r="E692" s="28"/>
      <c r="F692" s="28"/>
      <c r="G692" s="28"/>
      <c r="H692" s="28"/>
      <c r="I692" s="28"/>
      <c r="J692" s="28"/>
      <c r="K692" s="29"/>
      <c r="L692" s="30"/>
      <c r="M692" s="31"/>
      <c r="N692" s="28"/>
      <c r="O692" s="32"/>
      <c r="P692" s="28"/>
      <c r="Q692" s="32"/>
      <c r="R692" s="28"/>
      <c r="S692" s="32"/>
      <c r="T692" s="28"/>
      <c r="U692" s="32"/>
      <c r="V692" s="30"/>
      <c r="W692" s="28"/>
      <c r="X692" s="32"/>
      <c r="Y692" s="28"/>
      <c r="Z692" s="28"/>
      <c r="AA692" s="28"/>
      <c r="AB692" s="28"/>
      <c r="AC692" s="33" t="str">
        <f>IFERROR(INDEX(LaenderTabelle[Code],MATCH(Transferdatei[[#This Row],[Land]],LaenderTabelle[Name],0)),"DE")</f>
        <v>DE</v>
      </c>
    </row>
    <row r="693" spans="1:29" x14ac:dyDescent="0.25">
      <c r="A6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2&amp;"."&amp;$C692&amp;"."&amp;$D692&amp;"."&amp;$E692&amp;"."&amp;$F692&amp;"."&amp;$G692&amp;"."&amp;$H692&amp;"."&amp;$I692&amp;"."&amp;$J692&amp;"."&amp;$K692&amp;"."&amp;$L692&amp;"."&amp;$M692,IF($A692="",MAX($A$16:$A692)+1,$A692),IF(ROW()=17,1,MAX($A$16:$A692)+1)),""),"")</f>
        <v/>
      </c>
      <c r="B693" s="28"/>
      <c r="C693" s="28"/>
      <c r="D693" s="28"/>
      <c r="E693" s="28"/>
      <c r="F693" s="28"/>
      <c r="G693" s="28"/>
      <c r="H693" s="28"/>
      <c r="I693" s="28"/>
      <c r="J693" s="28"/>
      <c r="K693" s="29"/>
      <c r="L693" s="30"/>
      <c r="M693" s="31"/>
      <c r="N693" s="28"/>
      <c r="O693" s="32"/>
      <c r="P693" s="28"/>
      <c r="Q693" s="32"/>
      <c r="R693" s="28"/>
      <c r="S693" s="32"/>
      <c r="T693" s="28"/>
      <c r="U693" s="32"/>
      <c r="V693" s="30"/>
      <c r="W693" s="28"/>
      <c r="X693" s="32"/>
      <c r="Y693" s="28"/>
      <c r="Z693" s="28"/>
      <c r="AA693" s="28"/>
      <c r="AB693" s="28"/>
      <c r="AC693" s="33" t="str">
        <f>IFERROR(INDEX(LaenderTabelle[Code],MATCH(Transferdatei[[#This Row],[Land]],LaenderTabelle[Name],0)),"DE")</f>
        <v>DE</v>
      </c>
    </row>
    <row r="694" spans="1:29" x14ac:dyDescent="0.25">
      <c r="A6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3&amp;"."&amp;$C693&amp;"."&amp;$D693&amp;"."&amp;$E693&amp;"."&amp;$F693&amp;"."&amp;$G693&amp;"."&amp;$H693&amp;"."&amp;$I693&amp;"."&amp;$J693&amp;"."&amp;$K693&amp;"."&amp;$L693&amp;"."&amp;$M693,IF($A693="",MAX($A$16:$A693)+1,$A693),IF(ROW()=17,1,MAX($A$16:$A693)+1)),""),"")</f>
        <v/>
      </c>
      <c r="B694" s="28"/>
      <c r="C694" s="28"/>
      <c r="D694" s="28"/>
      <c r="E694" s="28"/>
      <c r="F694" s="28"/>
      <c r="G694" s="28"/>
      <c r="H694" s="28"/>
      <c r="I694" s="28"/>
      <c r="J694" s="28"/>
      <c r="K694" s="29"/>
      <c r="L694" s="30"/>
      <c r="M694" s="31"/>
      <c r="N694" s="28"/>
      <c r="O694" s="32"/>
      <c r="P694" s="28"/>
      <c r="Q694" s="32"/>
      <c r="R694" s="28"/>
      <c r="S694" s="32"/>
      <c r="T694" s="28"/>
      <c r="U694" s="32"/>
      <c r="V694" s="30"/>
      <c r="W694" s="28"/>
      <c r="X694" s="32"/>
      <c r="Y694" s="28"/>
      <c r="Z694" s="28"/>
      <c r="AA694" s="28"/>
      <c r="AB694" s="28"/>
      <c r="AC694" s="33" t="str">
        <f>IFERROR(INDEX(LaenderTabelle[Code],MATCH(Transferdatei[[#This Row],[Land]],LaenderTabelle[Name],0)),"DE")</f>
        <v>DE</v>
      </c>
    </row>
    <row r="695" spans="1:29" x14ac:dyDescent="0.25">
      <c r="A6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4&amp;"."&amp;$C694&amp;"."&amp;$D694&amp;"."&amp;$E694&amp;"."&amp;$F694&amp;"."&amp;$G694&amp;"."&amp;$H694&amp;"."&amp;$I694&amp;"."&amp;$J694&amp;"."&amp;$K694&amp;"."&amp;$L694&amp;"."&amp;$M694,IF($A694="",MAX($A$16:$A694)+1,$A694),IF(ROW()=17,1,MAX($A$16:$A694)+1)),""),"")</f>
        <v/>
      </c>
      <c r="B695" s="28"/>
      <c r="C695" s="28"/>
      <c r="D695" s="28"/>
      <c r="E695" s="28"/>
      <c r="F695" s="28"/>
      <c r="G695" s="28"/>
      <c r="H695" s="28"/>
      <c r="I695" s="28"/>
      <c r="J695" s="28"/>
      <c r="K695" s="29"/>
      <c r="L695" s="30"/>
      <c r="M695" s="31"/>
      <c r="N695" s="28"/>
      <c r="O695" s="32"/>
      <c r="P695" s="28"/>
      <c r="Q695" s="32"/>
      <c r="R695" s="28"/>
      <c r="S695" s="32"/>
      <c r="T695" s="28"/>
      <c r="U695" s="32"/>
      <c r="V695" s="30"/>
      <c r="W695" s="28"/>
      <c r="X695" s="32"/>
      <c r="Y695" s="28"/>
      <c r="Z695" s="28"/>
      <c r="AA695" s="28"/>
      <c r="AB695" s="28"/>
      <c r="AC695" s="33" t="str">
        <f>IFERROR(INDEX(LaenderTabelle[Code],MATCH(Transferdatei[[#This Row],[Land]],LaenderTabelle[Name],0)),"DE")</f>
        <v>DE</v>
      </c>
    </row>
    <row r="696" spans="1:29" x14ac:dyDescent="0.25">
      <c r="A6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5&amp;"."&amp;$C695&amp;"."&amp;$D695&amp;"."&amp;$E695&amp;"."&amp;$F695&amp;"."&amp;$G695&amp;"."&amp;$H695&amp;"."&amp;$I695&amp;"."&amp;$J695&amp;"."&amp;$K695&amp;"."&amp;$L695&amp;"."&amp;$M695,IF($A695="",MAX($A$16:$A695)+1,$A695),IF(ROW()=17,1,MAX($A$16:$A695)+1)),""),"")</f>
        <v/>
      </c>
      <c r="B696" s="28"/>
      <c r="C696" s="28"/>
      <c r="D696" s="28"/>
      <c r="E696" s="28"/>
      <c r="F696" s="28"/>
      <c r="G696" s="28"/>
      <c r="H696" s="28"/>
      <c r="I696" s="28"/>
      <c r="J696" s="28"/>
      <c r="K696" s="29"/>
      <c r="L696" s="30"/>
      <c r="M696" s="31"/>
      <c r="N696" s="28"/>
      <c r="O696" s="32"/>
      <c r="P696" s="28"/>
      <c r="Q696" s="32"/>
      <c r="R696" s="28"/>
      <c r="S696" s="32"/>
      <c r="T696" s="28"/>
      <c r="U696" s="32"/>
      <c r="V696" s="30"/>
      <c r="W696" s="28"/>
      <c r="X696" s="32"/>
      <c r="Y696" s="28"/>
      <c r="Z696" s="28"/>
      <c r="AA696" s="28"/>
      <c r="AB696" s="28"/>
      <c r="AC696" s="33" t="str">
        <f>IFERROR(INDEX(LaenderTabelle[Code],MATCH(Transferdatei[[#This Row],[Land]],LaenderTabelle[Name],0)),"DE")</f>
        <v>DE</v>
      </c>
    </row>
    <row r="697" spans="1:29" x14ac:dyDescent="0.25">
      <c r="A6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6&amp;"."&amp;$C696&amp;"."&amp;$D696&amp;"."&amp;$E696&amp;"."&amp;$F696&amp;"."&amp;$G696&amp;"."&amp;$H696&amp;"."&amp;$I696&amp;"."&amp;$J696&amp;"."&amp;$K696&amp;"."&amp;$L696&amp;"."&amp;$M696,IF($A696="",MAX($A$16:$A696)+1,$A696),IF(ROW()=17,1,MAX($A$16:$A696)+1)),""),"")</f>
        <v/>
      </c>
      <c r="B697" s="28"/>
      <c r="C697" s="28"/>
      <c r="D697" s="28"/>
      <c r="E697" s="28"/>
      <c r="F697" s="28"/>
      <c r="G697" s="28"/>
      <c r="H697" s="28"/>
      <c r="I697" s="28"/>
      <c r="J697" s="28"/>
      <c r="K697" s="29"/>
      <c r="L697" s="30"/>
      <c r="M697" s="31"/>
      <c r="N697" s="28"/>
      <c r="O697" s="32"/>
      <c r="P697" s="28"/>
      <c r="Q697" s="32"/>
      <c r="R697" s="28"/>
      <c r="S697" s="32"/>
      <c r="T697" s="28"/>
      <c r="U697" s="32"/>
      <c r="V697" s="30"/>
      <c r="W697" s="28"/>
      <c r="X697" s="32"/>
      <c r="Y697" s="28"/>
      <c r="Z697" s="28"/>
      <c r="AA697" s="28"/>
      <c r="AB697" s="28"/>
      <c r="AC697" s="33" t="str">
        <f>IFERROR(INDEX(LaenderTabelle[Code],MATCH(Transferdatei[[#This Row],[Land]],LaenderTabelle[Name],0)),"DE")</f>
        <v>DE</v>
      </c>
    </row>
    <row r="698" spans="1:29" x14ac:dyDescent="0.25">
      <c r="A6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7&amp;"."&amp;$C697&amp;"."&amp;$D697&amp;"."&amp;$E697&amp;"."&amp;$F697&amp;"."&amp;$G697&amp;"."&amp;$H697&amp;"."&amp;$I697&amp;"."&amp;$J697&amp;"."&amp;$K697&amp;"."&amp;$L697&amp;"."&amp;$M697,IF($A697="",MAX($A$16:$A697)+1,$A697),IF(ROW()=17,1,MAX($A$16:$A697)+1)),""),"")</f>
        <v/>
      </c>
      <c r="B698" s="28"/>
      <c r="C698" s="28"/>
      <c r="D698" s="28"/>
      <c r="E698" s="28"/>
      <c r="F698" s="28"/>
      <c r="G698" s="28"/>
      <c r="H698" s="28"/>
      <c r="I698" s="28"/>
      <c r="J698" s="28"/>
      <c r="K698" s="29"/>
      <c r="L698" s="30"/>
      <c r="M698" s="31"/>
      <c r="N698" s="28"/>
      <c r="O698" s="32"/>
      <c r="P698" s="28"/>
      <c r="Q698" s="32"/>
      <c r="R698" s="28"/>
      <c r="S698" s="32"/>
      <c r="T698" s="28"/>
      <c r="U698" s="32"/>
      <c r="V698" s="30"/>
      <c r="W698" s="28"/>
      <c r="X698" s="32"/>
      <c r="Y698" s="28"/>
      <c r="Z698" s="28"/>
      <c r="AA698" s="28"/>
      <c r="AB698" s="28"/>
      <c r="AC698" s="33" t="str">
        <f>IFERROR(INDEX(LaenderTabelle[Code],MATCH(Transferdatei[[#This Row],[Land]],LaenderTabelle[Name],0)),"DE")</f>
        <v>DE</v>
      </c>
    </row>
    <row r="699" spans="1:29" x14ac:dyDescent="0.25">
      <c r="A6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8&amp;"."&amp;$C698&amp;"."&amp;$D698&amp;"."&amp;$E698&amp;"."&amp;$F698&amp;"."&amp;$G698&amp;"."&amp;$H698&amp;"."&amp;$I698&amp;"."&amp;$J698&amp;"."&amp;$K698&amp;"."&amp;$L698&amp;"."&amp;$M698,IF($A698="",MAX($A$16:$A698)+1,$A698),IF(ROW()=17,1,MAX($A$16:$A698)+1)),""),"")</f>
        <v/>
      </c>
      <c r="B699" s="28"/>
      <c r="C699" s="28"/>
      <c r="D699" s="28"/>
      <c r="E699" s="28"/>
      <c r="F699" s="28"/>
      <c r="G699" s="28"/>
      <c r="H699" s="28"/>
      <c r="I699" s="28"/>
      <c r="J699" s="28"/>
      <c r="K699" s="29"/>
      <c r="L699" s="30"/>
      <c r="M699" s="31"/>
      <c r="N699" s="28"/>
      <c r="O699" s="32"/>
      <c r="P699" s="28"/>
      <c r="Q699" s="32"/>
      <c r="R699" s="28"/>
      <c r="S699" s="32"/>
      <c r="T699" s="28"/>
      <c r="U699" s="32"/>
      <c r="V699" s="30"/>
      <c r="W699" s="28"/>
      <c r="X699" s="32"/>
      <c r="Y699" s="28"/>
      <c r="Z699" s="28"/>
      <c r="AA699" s="28"/>
      <c r="AB699" s="28"/>
      <c r="AC699" s="33" t="str">
        <f>IFERROR(INDEX(LaenderTabelle[Code],MATCH(Transferdatei[[#This Row],[Land]],LaenderTabelle[Name],0)),"DE")</f>
        <v>DE</v>
      </c>
    </row>
    <row r="700" spans="1:29" x14ac:dyDescent="0.25">
      <c r="A7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699&amp;"."&amp;$C699&amp;"."&amp;$D699&amp;"."&amp;$E699&amp;"."&amp;$F699&amp;"."&amp;$G699&amp;"."&amp;$H699&amp;"."&amp;$I699&amp;"."&amp;$J699&amp;"."&amp;$K699&amp;"."&amp;$L699&amp;"."&amp;$M699,IF($A699="",MAX($A$16:$A699)+1,$A699),IF(ROW()=17,1,MAX($A$16:$A699)+1)),""),"")</f>
        <v/>
      </c>
      <c r="B700" s="28"/>
      <c r="C700" s="28"/>
      <c r="D700" s="28"/>
      <c r="E700" s="28"/>
      <c r="F700" s="28"/>
      <c r="G700" s="28"/>
      <c r="H700" s="28"/>
      <c r="I700" s="28"/>
      <c r="J700" s="28"/>
      <c r="K700" s="29"/>
      <c r="L700" s="30"/>
      <c r="M700" s="31"/>
      <c r="N700" s="28"/>
      <c r="O700" s="32"/>
      <c r="P700" s="28"/>
      <c r="Q700" s="32"/>
      <c r="R700" s="28"/>
      <c r="S700" s="32"/>
      <c r="T700" s="28"/>
      <c r="U700" s="32"/>
      <c r="V700" s="30"/>
      <c r="W700" s="28"/>
      <c r="X700" s="32"/>
      <c r="Y700" s="28"/>
      <c r="Z700" s="28"/>
      <c r="AA700" s="28"/>
      <c r="AB700" s="28"/>
      <c r="AC700" s="33" t="str">
        <f>IFERROR(INDEX(LaenderTabelle[Code],MATCH(Transferdatei[[#This Row],[Land]],LaenderTabelle[Name],0)),"DE")</f>
        <v>DE</v>
      </c>
    </row>
    <row r="701" spans="1:29" x14ac:dyDescent="0.25">
      <c r="A7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0&amp;"."&amp;$C700&amp;"."&amp;$D700&amp;"."&amp;$E700&amp;"."&amp;$F700&amp;"."&amp;$G700&amp;"."&amp;$H700&amp;"."&amp;$I700&amp;"."&amp;$J700&amp;"."&amp;$K700&amp;"."&amp;$L700&amp;"."&amp;$M700,IF($A700="",MAX($A$16:$A700)+1,$A700),IF(ROW()=17,1,MAX($A$16:$A700)+1)),""),"")</f>
        <v/>
      </c>
      <c r="B701" s="28"/>
      <c r="C701" s="28"/>
      <c r="D701" s="28"/>
      <c r="E701" s="28"/>
      <c r="F701" s="28"/>
      <c r="G701" s="28"/>
      <c r="H701" s="28"/>
      <c r="I701" s="28"/>
      <c r="J701" s="28"/>
      <c r="K701" s="29"/>
      <c r="L701" s="30"/>
      <c r="M701" s="31"/>
      <c r="N701" s="28"/>
      <c r="O701" s="32"/>
      <c r="P701" s="28"/>
      <c r="Q701" s="32"/>
      <c r="R701" s="28"/>
      <c r="S701" s="32"/>
      <c r="T701" s="28"/>
      <c r="U701" s="32"/>
      <c r="V701" s="30"/>
      <c r="W701" s="28"/>
      <c r="X701" s="32"/>
      <c r="Y701" s="28"/>
      <c r="Z701" s="28"/>
      <c r="AA701" s="28"/>
      <c r="AB701" s="28"/>
      <c r="AC701" s="33" t="str">
        <f>IFERROR(INDEX(LaenderTabelle[Code],MATCH(Transferdatei[[#This Row],[Land]],LaenderTabelle[Name],0)),"DE")</f>
        <v>DE</v>
      </c>
    </row>
    <row r="702" spans="1:29" x14ac:dyDescent="0.25">
      <c r="A7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1&amp;"."&amp;$C701&amp;"."&amp;$D701&amp;"."&amp;$E701&amp;"."&amp;$F701&amp;"."&amp;$G701&amp;"."&amp;$H701&amp;"."&amp;$I701&amp;"."&amp;$J701&amp;"."&amp;$K701&amp;"."&amp;$L701&amp;"."&amp;$M701,IF($A701="",MAX($A$16:$A701)+1,$A701),IF(ROW()=17,1,MAX($A$16:$A701)+1)),""),"")</f>
        <v/>
      </c>
      <c r="B702" s="28"/>
      <c r="C702" s="28"/>
      <c r="D702" s="28"/>
      <c r="E702" s="28"/>
      <c r="F702" s="28"/>
      <c r="G702" s="28"/>
      <c r="H702" s="28"/>
      <c r="I702" s="28"/>
      <c r="J702" s="28"/>
      <c r="K702" s="29"/>
      <c r="L702" s="30"/>
      <c r="M702" s="31"/>
      <c r="N702" s="28"/>
      <c r="O702" s="32"/>
      <c r="P702" s="28"/>
      <c r="Q702" s="32"/>
      <c r="R702" s="28"/>
      <c r="S702" s="32"/>
      <c r="T702" s="28"/>
      <c r="U702" s="32"/>
      <c r="V702" s="30"/>
      <c r="W702" s="28"/>
      <c r="X702" s="32"/>
      <c r="Y702" s="28"/>
      <c r="Z702" s="28"/>
      <c r="AA702" s="28"/>
      <c r="AB702" s="28"/>
      <c r="AC702" s="33" t="str">
        <f>IFERROR(INDEX(LaenderTabelle[Code],MATCH(Transferdatei[[#This Row],[Land]],LaenderTabelle[Name],0)),"DE")</f>
        <v>DE</v>
      </c>
    </row>
    <row r="703" spans="1:29" x14ac:dyDescent="0.25">
      <c r="A7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2&amp;"."&amp;$C702&amp;"."&amp;$D702&amp;"."&amp;$E702&amp;"."&amp;$F702&amp;"."&amp;$G702&amp;"."&amp;$H702&amp;"."&amp;$I702&amp;"."&amp;$J702&amp;"."&amp;$K702&amp;"."&amp;$L702&amp;"."&amp;$M702,IF($A702="",MAX($A$16:$A702)+1,$A702),IF(ROW()=17,1,MAX($A$16:$A702)+1)),""),"")</f>
        <v/>
      </c>
      <c r="B703" s="28"/>
      <c r="C703" s="28"/>
      <c r="D703" s="28"/>
      <c r="E703" s="28"/>
      <c r="F703" s="28"/>
      <c r="G703" s="28"/>
      <c r="H703" s="28"/>
      <c r="I703" s="28"/>
      <c r="J703" s="28"/>
      <c r="K703" s="29"/>
      <c r="L703" s="30"/>
      <c r="M703" s="31"/>
      <c r="N703" s="28"/>
      <c r="O703" s="32"/>
      <c r="P703" s="28"/>
      <c r="Q703" s="32"/>
      <c r="R703" s="28"/>
      <c r="S703" s="32"/>
      <c r="T703" s="28"/>
      <c r="U703" s="32"/>
      <c r="V703" s="30"/>
      <c r="W703" s="28"/>
      <c r="X703" s="32"/>
      <c r="Y703" s="28"/>
      <c r="Z703" s="28"/>
      <c r="AA703" s="28"/>
      <c r="AB703" s="28"/>
      <c r="AC703" s="33" t="str">
        <f>IFERROR(INDEX(LaenderTabelle[Code],MATCH(Transferdatei[[#This Row],[Land]],LaenderTabelle[Name],0)),"DE")</f>
        <v>DE</v>
      </c>
    </row>
    <row r="704" spans="1:29" x14ac:dyDescent="0.25">
      <c r="A7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3&amp;"."&amp;$C703&amp;"."&amp;$D703&amp;"."&amp;$E703&amp;"."&amp;$F703&amp;"."&amp;$G703&amp;"."&amp;$H703&amp;"."&amp;$I703&amp;"."&amp;$J703&amp;"."&amp;$K703&amp;"."&amp;$L703&amp;"."&amp;$M703,IF($A703="",MAX($A$16:$A703)+1,$A703),IF(ROW()=17,1,MAX($A$16:$A703)+1)),""),"")</f>
        <v/>
      </c>
      <c r="B704" s="28"/>
      <c r="C704" s="28"/>
      <c r="D704" s="28"/>
      <c r="E704" s="28"/>
      <c r="F704" s="28"/>
      <c r="G704" s="28"/>
      <c r="H704" s="28"/>
      <c r="I704" s="28"/>
      <c r="J704" s="28"/>
      <c r="K704" s="29"/>
      <c r="L704" s="30"/>
      <c r="M704" s="31"/>
      <c r="N704" s="28"/>
      <c r="O704" s="32"/>
      <c r="P704" s="28"/>
      <c r="Q704" s="32"/>
      <c r="R704" s="28"/>
      <c r="S704" s="32"/>
      <c r="T704" s="28"/>
      <c r="U704" s="32"/>
      <c r="V704" s="30"/>
      <c r="W704" s="28"/>
      <c r="X704" s="32"/>
      <c r="Y704" s="28"/>
      <c r="Z704" s="28"/>
      <c r="AA704" s="28"/>
      <c r="AB704" s="28"/>
      <c r="AC704" s="33" t="str">
        <f>IFERROR(INDEX(LaenderTabelle[Code],MATCH(Transferdatei[[#This Row],[Land]],LaenderTabelle[Name],0)),"DE")</f>
        <v>DE</v>
      </c>
    </row>
    <row r="705" spans="1:29" x14ac:dyDescent="0.25">
      <c r="A7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4&amp;"."&amp;$C704&amp;"."&amp;$D704&amp;"."&amp;$E704&amp;"."&amp;$F704&amp;"."&amp;$G704&amp;"."&amp;$H704&amp;"."&amp;$I704&amp;"."&amp;$J704&amp;"."&amp;$K704&amp;"."&amp;$L704&amp;"."&amp;$M704,IF($A704="",MAX($A$16:$A704)+1,$A704),IF(ROW()=17,1,MAX($A$16:$A704)+1)),""),"")</f>
        <v/>
      </c>
      <c r="B705" s="28"/>
      <c r="C705" s="28"/>
      <c r="D705" s="28"/>
      <c r="E705" s="28"/>
      <c r="F705" s="28"/>
      <c r="G705" s="28"/>
      <c r="H705" s="28"/>
      <c r="I705" s="28"/>
      <c r="J705" s="28"/>
      <c r="K705" s="29"/>
      <c r="L705" s="30"/>
      <c r="M705" s="31"/>
      <c r="N705" s="28"/>
      <c r="O705" s="32"/>
      <c r="P705" s="28"/>
      <c r="Q705" s="32"/>
      <c r="R705" s="28"/>
      <c r="S705" s="32"/>
      <c r="T705" s="28"/>
      <c r="U705" s="32"/>
      <c r="V705" s="30"/>
      <c r="W705" s="28"/>
      <c r="X705" s="32"/>
      <c r="Y705" s="28"/>
      <c r="Z705" s="28"/>
      <c r="AA705" s="28"/>
      <c r="AB705" s="28"/>
      <c r="AC705" s="33" t="str">
        <f>IFERROR(INDEX(LaenderTabelle[Code],MATCH(Transferdatei[[#This Row],[Land]],LaenderTabelle[Name],0)),"DE")</f>
        <v>DE</v>
      </c>
    </row>
    <row r="706" spans="1:29" x14ac:dyDescent="0.25">
      <c r="A7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5&amp;"."&amp;$C705&amp;"."&amp;$D705&amp;"."&amp;$E705&amp;"."&amp;$F705&amp;"."&amp;$G705&amp;"."&amp;$H705&amp;"."&amp;$I705&amp;"."&amp;$J705&amp;"."&amp;$K705&amp;"."&amp;$L705&amp;"."&amp;$M705,IF($A705="",MAX($A$16:$A705)+1,$A705),IF(ROW()=17,1,MAX($A$16:$A705)+1)),""),"")</f>
        <v/>
      </c>
      <c r="B706" s="28"/>
      <c r="C706" s="28"/>
      <c r="D706" s="28"/>
      <c r="E706" s="28"/>
      <c r="F706" s="28"/>
      <c r="G706" s="28"/>
      <c r="H706" s="28"/>
      <c r="I706" s="28"/>
      <c r="J706" s="28"/>
      <c r="K706" s="29"/>
      <c r="L706" s="30"/>
      <c r="M706" s="31"/>
      <c r="N706" s="28"/>
      <c r="O706" s="32"/>
      <c r="P706" s="28"/>
      <c r="Q706" s="32"/>
      <c r="R706" s="28"/>
      <c r="S706" s="32"/>
      <c r="T706" s="28"/>
      <c r="U706" s="32"/>
      <c r="V706" s="30"/>
      <c r="W706" s="28"/>
      <c r="X706" s="32"/>
      <c r="Y706" s="28"/>
      <c r="Z706" s="28"/>
      <c r="AA706" s="28"/>
      <c r="AB706" s="28"/>
      <c r="AC706" s="33" t="str">
        <f>IFERROR(INDEX(LaenderTabelle[Code],MATCH(Transferdatei[[#This Row],[Land]],LaenderTabelle[Name],0)),"DE")</f>
        <v>DE</v>
      </c>
    </row>
    <row r="707" spans="1:29" x14ac:dyDescent="0.25">
      <c r="A7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6&amp;"."&amp;$C706&amp;"."&amp;$D706&amp;"."&amp;$E706&amp;"."&amp;$F706&amp;"."&amp;$G706&amp;"."&amp;$H706&amp;"."&amp;$I706&amp;"."&amp;$J706&amp;"."&amp;$K706&amp;"."&amp;$L706&amp;"."&amp;$M706,IF($A706="",MAX($A$16:$A706)+1,$A706),IF(ROW()=17,1,MAX($A$16:$A706)+1)),""),"")</f>
        <v/>
      </c>
      <c r="B707" s="28"/>
      <c r="C707" s="28"/>
      <c r="D707" s="28"/>
      <c r="E707" s="28"/>
      <c r="F707" s="28"/>
      <c r="G707" s="28"/>
      <c r="H707" s="28"/>
      <c r="I707" s="28"/>
      <c r="J707" s="28"/>
      <c r="K707" s="29"/>
      <c r="L707" s="30"/>
      <c r="M707" s="31"/>
      <c r="N707" s="28"/>
      <c r="O707" s="32"/>
      <c r="P707" s="28"/>
      <c r="Q707" s="32"/>
      <c r="R707" s="28"/>
      <c r="S707" s="32"/>
      <c r="T707" s="28"/>
      <c r="U707" s="32"/>
      <c r="V707" s="30"/>
      <c r="W707" s="28"/>
      <c r="X707" s="32"/>
      <c r="Y707" s="28"/>
      <c r="Z707" s="28"/>
      <c r="AA707" s="28"/>
      <c r="AB707" s="28"/>
      <c r="AC707" s="33" t="str">
        <f>IFERROR(INDEX(LaenderTabelle[Code],MATCH(Transferdatei[[#This Row],[Land]],LaenderTabelle[Name],0)),"DE")</f>
        <v>DE</v>
      </c>
    </row>
    <row r="708" spans="1:29" x14ac:dyDescent="0.25">
      <c r="A7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7&amp;"."&amp;$C707&amp;"."&amp;$D707&amp;"."&amp;$E707&amp;"."&amp;$F707&amp;"."&amp;$G707&amp;"."&amp;$H707&amp;"."&amp;$I707&amp;"."&amp;$J707&amp;"."&amp;$K707&amp;"."&amp;$L707&amp;"."&amp;$M707,IF($A707="",MAX($A$16:$A707)+1,$A707),IF(ROW()=17,1,MAX($A$16:$A707)+1)),""),"")</f>
        <v/>
      </c>
      <c r="B708" s="28"/>
      <c r="C708" s="28"/>
      <c r="D708" s="28"/>
      <c r="E708" s="28"/>
      <c r="F708" s="28"/>
      <c r="G708" s="28"/>
      <c r="H708" s="28"/>
      <c r="I708" s="28"/>
      <c r="J708" s="28"/>
      <c r="K708" s="29"/>
      <c r="L708" s="30"/>
      <c r="M708" s="31"/>
      <c r="N708" s="28"/>
      <c r="O708" s="32"/>
      <c r="P708" s="28"/>
      <c r="Q708" s="32"/>
      <c r="R708" s="28"/>
      <c r="S708" s="32"/>
      <c r="T708" s="28"/>
      <c r="U708" s="32"/>
      <c r="V708" s="30"/>
      <c r="W708" s="28"/>
      <c r="X708" s="32"/>
      <c r="Y708" s="28"/>
      <c r="Z708" s="28"/>
      <c r="AA708" s="28"/>
      <c r="AB708" s="28"/>
      <c r="AC708" s="33" t="str">
        <f>IFERROR(INDEX(LaenderTabelle[Code],MATCH(Transferdatei[[#This Row],[Land]],LaenderTabelle[Name],0)),"DE")</f>
        <v>DE</v>
      </c>
    </row>
    <row r="709" spans="1:29" x14ac:dyDescent="0.25">
      <c r="A7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8&amp;"."&amp;$C708&amp;"."&amp;$D708&amp;"."&amp;$E708&amp;"."&amp;$F708&amp;"."&amp;$G708&amp;"."&amp;$H708&amp;"."&amp;$I708&amp;"."&amp;$J708&amp;"."&amp;$K708&amp;"."&amp;$L708&amp;"."&amp;$M708,IF($A708="",MAX($A$16:$A708)+1,$A708),IF(ROW()=17,1,MAX($A$16:$A708)+1)),""),"")</f>
        <v/>
      </c>
      <c r="B709" s="28"/>
      <c r="C709" s="28"/>
      <c r="D709" s="28"/>
      <c r="E709" s="28"/>
      <c r="F709" s="28"/>
      <c r="G709" s="28"/>
      <c r="H709" s="28"/>
      <c r="I709" s="28"/>
      <c r="J709" s="28"/>
      <c r="K709" s="29"/>
      <c r="L709" s="30"/>
      <c r="M709" s="31"/>
      <c r="N709" s="28"/>
      <c r="O709" s="32"/>
      <c r="P709" s="28"/>
      <c r="Q709" s="32"/>
      <c r="R709" s="28"/>
      <c r="S709" s="32"/>
      <c r="T709" s="28"/>
      <c r="U709" s="32"/>
      <c r="V709" s="30"/>
      <c r="W709" s="28"/>
      <c r="X709" s="32"/>
      <c r="Y709" s="28"/>
      <c r="Z709" s="28"/>
      <c r="AA709" s="28"/>
      <c r="AB709" s="28"/>
      <c r="AC709" s="33" t="str">
        <f>IFERROR(INDEX(LaenderTabelle[Code],MATCH(Transferdatei[[#This Row],[Land]],LaenderTabelle[Name],0)),"DE")</f>
        <v>DE</v>
      </c>
    </row>
    <row r="710" spans="1:29" x14ac:dyDescent="0.25">
      <c r="A7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09&amp;"."&amp;$C709&amp;"."&amp;$D709&amp;"."&amp;$E709&amp;"."&amp;$F709&amp;"."&amp;$G709&amp;"."&amp;$H709&amp;"."&amp;$I709&amp;"."&amp;$J709&amp;"."&amp;$K709&amp;"."&amp;$L709&amp;"."&amp;$M709,IF($A709="",MAX($A$16:$A709)+1,$A709),IF(ROW()=17,1,MAX($A$16:$A709)+1)),""),"")</f>
        <v/>
      </c>
      <c r="B710" s="28"/>
      <c r="C710" s="28"/>
      <c r="D710" s="28"/>
      <c r="E710" s="28"/>
      <c r="F710" s="28"/>
      <c r="G710" s="28"/>
      <c r="H710" s="28"/>
      <c r="I710" s="28"/>
      <c r="J710" s="28"/>
      <c r="K710" s="29"/>
      <c r="L710" s="30"/>
      <c r="M710" s="31"/>
      <c r="N710" s="28"/>
      <c r="O710" s="32"/>
      <c r="P710" s="28"/>
      <c r="Q710" s="32"/>
      <c r="R710" s="28"/>
      <c r="S710" s="32"/>
      <c r="T710" s="28"/>
      <c r="U710" s="32"/>
      <c r="V710" s="30"/>
      <c r="W710" s="28"/>
      <c r="X710" s="32"/>
      <c r="Y710" s="28"/>
      <c r="Z710" s="28"/>
      <c r="AA710" s="28"/>
      <c r="AB710" s="28"/>
      <c r="AC710" s="33" t="str">
        <f>IFERROR(INDEX(LaenderTabelle[Code],MATCH(Transferdatei[[#This Row],[Land]],LaenderTabelle[Name],0)),"DE")</f>
        <v>DE</v>
      </c>
    </row>
    <row r="711" spans="1:29" x14ac:dyDescent="0.25">
      <c r="A7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0&amp;"."&amp;$C710&amp;"."&amp;$D710&amp;"."&amp;$E710&amp;"."&amp;$F710&amp;"."&amp;$G710&amp;"."&amp;$H710&amp;"."&amp;$I710&amp;"."&amp;$J710&amp;"."&amp;$K710&amp;"."&amp;$L710&amp;"."&amp;$M710,IF($A710="",MAX($A$16:$A710)+1,$A710),IF(ROW()=17,1,MAX($A$16:$A710)+1)),""),"")</f>
        <v/>
      </c>
      <c r="B711" s="28"/>
      <c r="C711" s="28"/>
      <c r="D711" s="28"/>
      <c r="E711" s="28"/>
      <c r="F711" s="28"/>
      <c r="G711" s="28"/>
      <c r="H711" s="28"/>
      <c r="I711" s="28"/>
      <c r="J711" s="28"/>
      <c r="K711" s="29"/>
      <c r="L711" s="30"/>
      <c r="M711" s="31"/>
      <c r="N711" s="28"/>
      <c r="O711" s="32"/>
      <c r="P711" s="28"/>
      <c r="Q711" s="32"/>
      <c r="R711" s="28"/>
      <c r="S711" s="32"/>
      <c r="T711" s="28"/>
      <c r="U711" s="32"/>
      <c r="V711" s="30"/>
      <c r="W711" s="28"/>
      <c r="X711" s="32"/>
      <c r="Y711" s="28"/>
      <c r="Z711" s="28"/>
      <c r="AA711" s="28"/>
      <c r="AB711" s="28"/>
      <c r="AC711" s="33" t="str">
        <f>IFERROR(INDEX(LaenderTabelle[Code],MATCH(Transferdatei[[#This Row],[Land]],LaenderTabelle[Name],0)),"DE")</f>
        <v>DE</v>
      </c>
    </row>
    <row r="712" spans="1:29" x14ac:dyDescent="0.25">
      <c r="A7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1&amp;"."&amp;$C711&amp;"."&amp;$D711&amp;"."&amp;$E711&amp;"."&amp;$F711&amp;"."&amp;$G711&amp;"."&amp;$H711&amp;"."&amp;$I711&amp;"."&amp;$J711&amp;"."&amp;$K711&amp;"."&amp;$L711&amp;"."&amp;$M711,IF($A711="",MAX($A$16:$A711)+1,$A711),IF(ROW()=17,1,MAX($A$16:$A711)+1)),""),"")</f>
        <v/>
      </c>
      <c r="B712" s="28"/>
      <c r="C712" s="28"/>
      <c r="D712" s="28"/>
      <c r="E712" s="28"/>
      <c r="F712" s="28"/>
      <c r="G712" s="28"/>
      <c r="H712" s="28"/>
      <c r="I712" s="28"/>
      <c r="J712" s="28"/>
      <c r="K712" s="29"/>
      <c r="L712" s="30"/>
      <c r="M712" s="31"/>
      <c r="N712" s="28"/>
      <c r="O712" s="32"/>
      <c r="P712" s="28"/>
      <c r="Q712" s="32"/>
      <c r="R712" s="28"/>
      <c r="S712" s="32"/>
      <c r="T712" s="28"/>
      <c r="U712" s="32"/>
      <c r="V712" s="30"/>
      <c r="W712" s="28"/>
      <c r="X712" s="32"/>
      <c r="Y712" s="28"/>
      <c r="Z712" s="28"/>
      <c r="AA712" s="28"/>
      <c r="AB712" s="28"/>
      <c r="AC712" s="33" t="str">
        <f>IFERROR(INDEX(LaenderTabelle[Code],MATCH(Transferdatei[[#This Row],[Land]],LaenderTabelle[Name],0)),"DE")</f>
        <v>DE</v>
      </c>
    </row>
    <row r="713" spans="1:29" x14ac:dyDescent="0.25">
      <c r="A7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2&amp;"."&amp;$C712&amp;"."&amp;$D712&amp;"."&amp;$E712&amp;"."&amp;$F712&amp;"."&amp;$G712&amp;"."&amp;$H712&amp;"."&amp;$I712&amp;"."&amp;$J712&amp;"."&amp;$K712&amp;"."&amp;$L712&amp;"."&amp;$M712,IF($A712="",MAX($A$16:$A712)+1,$A712),IF(ROW()=17,1,MAX($A$16:$A712)+1)),""),"")</f>
        <v/>
      </c>
      <c r="B713" s="28"/>
      <c r="C713" s="28"/>
      <c r="D713" s="28"/>
      <c r="E713" s="28"/>
      <c r="F713" s="28"/>
      <c r="G713" s="28"/>
      <c r="H713" s="28"/>
      <c r="I713" s="28"/>
      <c r="J713" s="28"/>
      <c r="K713" s="29"/>
      <c r="L713" s="30"/>
      <c r="M713" s="31"/>
      <c r="N713" s="28"/>
      <c r="O713" s="32"/>
      <c r="P713" s="28"/>
      <c r="Q713" s="32"/>
      <c r="R713" s="28"/>
      <c r="S713" s="32"/>
      <c r="T713" s="28"/>
      <c r="U713" s="32"/>
      <c r="V713" s="30"/>
      <c r="W713" s="28"/>
      <c r="X713" s="32"/>
      <c r="Y713" s="28"/>
      <c r="Z713" s="28"/>
      <c r="AA713" s="28"/>
      <c r="AB713" s="28"/>
      <c r="AC713" s="33" t="str">
        <f>IFERROR(INDEX(LaenderTabelle[Code],MATCH(Transferdatei[[#This Row],[Land]],LaenderTabelle[Name],0)),"DE")</f>
        <v>DE</v>
      </c>
    </row>
    <row r="714" spans="1:29" x14ac:dyDescent="0.25">
      <c r="A7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3&amp;"."&amp;$C713&amp;"."&amp;$D713&amp;"."&amp;$E713&amp;"."&amp;$F713&amp;"."&amp;$G713&amp;"."&amp;$H713&amp;"."&amp;$I713&amp;"."&amp;$J713&amp;"."&amp;$K713&amp;"."&amp;$L713&amp;"."&amp;$M713,IF($A713="",MAX($A$16:$A713)+1,$A713),IF(ROW()=17,1,MAX($A$16:$A713)+1)),""),"")</f>
        <v/>
      </c>
      <c r="B714" s="28"/>
      <c r="C714" s="28"/>
      <c r="D714" s="28"/>
      <c r="E714" s="28"/>
      <c r="F714" s="28"/>
      <c r="G714" s="28"/>
      <c r="H714" s="28"/>
      <c r="I714" s="28"/>
      <c r="J714" s="28"/>
      <c r="K714" s="29"/>
      <c r="L714" s="30"/>
      <c r="M714" s="31"/>
      <c r="N714" s="28"/>
      <c r="O714" s="32"/>
      <c r="P714" s="28"/>
      <c r="Q714" s="32"/>
      <c r="R714" s="28"/>
      <c r="S714" s="32"/>
      <c r="T714" s="28"/>
      <c r="U714" s="32"/>
      <c r="V714" s="30"/>
      <c r="W714" s="28"/>
      <c r="X714" s="32"/>
      <c r="Y714" s="28"/>
      <c r="Z714" s="28"/>
      <c r="AA714" s="28"/>
      <c r="AB714" s="28"/>
      <c r="AC714" s="33" t="str">
        <f>IFERROR(INDEX(LaenderTabelle[Code],MATCH(Transferdatei[[#This Row],[Land]],LaenderTabelle[Name],0)),"DE")</f>
        <v>DE</v>
      </c>
    </row>
    <row r="715" spans="1:29" x14ac:dyDescent="0.25">
      <c r="A7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4&amp;"."&amp;$C714&amp;"."&amp;$D714&amp;"."&amp;$E714&amp;"."&amp;$F714&amp;"."&amp;$G714&amp;"."&amp;$H714&amp;"."&amp;$I714&amp;"."&amp;$J714&amp;"."&amp;$K714&amp;"."&amp;$L714&amp;"."&amp;$M714,IF($A714="",MAX($A$16:$A714)+1,$A714),IF(ROW()=17,1,MAX($A$16:$A714)+1)),""),"")</f>
        <v/>
      </c>
      <c r="B715" s="28"/>
      <c r="C715" s="28"/>
      <c r="D715" s="28"/>
      <c r="E715" s="28"/>
      <c r="F715" s="28"/>
      <c r="G715" s="28"/>
      <c r="H715" s="28"/>
      <c r="I715" s="28"/>
      <c r="J715" s="28"/>
      <c r="K715" s="29"/>
      <c r="L715" s="30"/>
      <c r="M715" s="31"/>
      <c r="N715" s="28"/>
      <c r="O715" s="32"/>
      <c r="P715" s="28"/>
      <c r="Q715" s="32"/>
      <c r="R715" s="28"/>
      <c r="S715" s="32"/>
      <c r="T715" s="28"/>
      <c r="U715" s="32"/>
      <c r="V715" s="30"/>
      <c r="W715" s="28"/>
      <c r="X715" s="32"/>
      <c r="Y715" s="28"/>
      <c r="Z715" s="28"/>
      <c r="AA715" s="28"/>
      <c r="AB715" s="28"/>
      <c r="AC715" s="33" t="str">
        <f>IFERROR(INDEX(LaenderTabelle[Code],MATCH(Transferdatei[[#This Row],[Land]],LaenderTabelle[Name],0)),"DE")</f>
        <v>DE</v>
      </c>
    </row>
    <row r="716" spans="1:29" x14ac:dyDescent="0.25">
      <c r="A7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5&amp;"."&amp;$C715&amp;"."&amp;$D715&amp;"."&amp;$E715&amp;"."&amp;$F715&amp;"."&amp;$G715&amp;"."&amp;$H715&amp;"."&amp;$I715&amp;"."&amp;$J715&amp;"."&amp;$K715&amp;"."&amp;$L715&amp;"."&amp;$M715,IF($A715="",MAX($A$16:$A715)+1,$A715),IF(ROW()=17,1,MAX($A$16:$A715)+1)),""),"")</f>
        <v/>
      </c>
      <c r="B716" s="28"/>
      <c r="C716" s="28"/>
      <c r="D716" s="28"/>
      <c r="E716" s="28"/>
      <c r="F716" s="28"/>
      <c r="G716" s="28"/>
      <c r="H716" s="28"/>
      <c r="I716" s="28"/>
      <c r="J716" s="28"/>
      <c r="K716" s="29"/>
      <c r="L716" s="30"/>
      <c r="M716" s="31"/>
      <c r="N716" s="28"/>
      <c r="O716" s="32"/>
      <c r="P716" s="28"/>
      <c r="Q716" s="32"/>
      <c r="R716" s="28"/>
      <c r="S716" s="32"/>
      <c r="T716" s="28"/>
      <c r="U716" s="32"/>
      <c r="V716" s="30"/>
      <c r="W716" s="28"/>
      <c r="X716" s="32"/>
      <c r="Y716" s="28"/>
      <c r="Z716" s="28"/>
      <c r="AA716" s="28"/>
      <c r="AB716" s="28"/>
      <c r="AC716" s="33" t="str">
        <f>IFERROR(INDEX(LaenderTabelle[Code],MATCH(Transferdatei[[#This Row],[Land]],LaenderTabelle[Name],0)),"DE")</f>
        <v>DE</v>
      </c>
    </row>
    <row r="717" spans="1:29" x14ac:dyDescent="0.25">
      <c r="A7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6&amp;"."&amp;$C716&amp;"."&amp;$D716&amp;"."&amp;$E716&amp;"."&amp;$F716&amp;"."&amp;$G716&amp;"."&amp;$H716&amp;"."&amp;$I716&amp;"."&amp;$J716&amp;"."&amp;$K716&amp;"."&amp;$L716&amp;"."&amp;$M716,IF($A716="",MAX($A$16:$A716)+1,$A716),IF(ROW()=17,1,MAX($A$16:$A716)+1)),""),"")</f>
        <v/>
      </c>
      <c r="B717" s="28"/>
      <c r="C717" s="28"/>
      <c r="D717" s="28"/>
      <c r="E717" s="28"/>
      <c r="F717" s="28"/>
      <c r="G717" s="28"/>
      <c r="H717" s="28"/>
      <c r="I717" s="28"/>
      <c r="J717" s="28"/>
      <c r="K717" s="29"/>
      <c r="L717" s="30"/>
      <c r="M717" s="31"/>
      <c r="N717" s="28"/>
      <c r="O717" s="32"/>
      <c r="P717" s="28"/>
      <c r="Q717" s="32"/>
      <c r="R717" s="28"/>
      <c r="S717" s="32"/>
      <c r="T717" s="28"/>
      <c r="U717" s="32"/>
      <c r="V717" s="30"/>
      <c r="W717" s="28"/>
      <c r="X717" s="32"/>
      <c r="Y717" s="28"/>
      <c r="Z717" s="28"/>
      <c r="AA717" s="28"/>
      <c r="AB717" s="28"/>
      <c r="AC717" s="33" t="str">
        <f>IFERROR(INDEX(LaenderTabelle[Code],MATCH(Transferdatei[[#This Row],[Land]],LaenderTabelle[Name],0)),"DE")</f>
        <v>DE</v>
      </c>
    </row>
    <row r="718" spans="1:29" x14ac:dyDescent="0.25">
      <c r="A7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7&amp;"."&amp;$C717&amp;"."&amp;$D717&amp;"."&amp;$E717&amp;"."&amp;$F717&amp;"."&amp;$G717&amp;"."&amp;$H717&amp;"."&amp;$I717&amp;"."&amp;$J717&amp;"."&amp;$K717&amp;"."&amp;$L717&amp;"."&amp;$M717,IF($A717="",MAX($A$16:$A717)+1,$A717),IF(ROW()=17,1,MAX($A$16:$A717)+1)),""),"")</f>
        <v/>
      </c>
      <c r="B718" s="28"/>
      <c r="C718" s="28"/>
      <c r="D718" s="28"/>
      <c r="E718" s="28"/>
      <c r="F718" s="28"/>
      <c r="G718" s="28"/>
      <c r="H718" s="28"/>
      <c r="I718" s="28"/>
      <c r="J718" s="28"/>
      <c r="K718" s="29"/>
      <c r="L718" s="30"/>
      <c r="M718" s="31"/>
      <c r="N718" s="28"/>
      <c r="O718" s="32"/>
      <c r="P718" s="28"/>
      <c r="Q718" s="32"/>
      <c r="R718" s="28"/>
      <c r="S718" s="32"/>
      <c r="T718" s="28"/>
      <c r="U718" s="32"/>
      <c r="V718" s="30"/>
      <c r="W718" s="28"/>
      <c r="X718" s="32"/>
      <c r="Y718" s="28"/>
      <c r="Z718" s="28"/>
      <c r="AA718" s="28"/>
      <c r="AB718" s="28"/>
      <c r="AC718" s="33" t="str">
        <f>IFERROR(INDEX(LaenderTabelle[Code],MATCH(Transferdatei[[#This Row],[Land]],LaenderTabelle[Name],0)),"DE")</f>
        <v>DE</v>
      </c>
    </row>
    <row r="719" spans="1:29" x14ac:dyDescent="0.25">
      <c r="A7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8&amp;"."&amp;$C718&amp;"."&amp;$D718&amp;"."&amp;$E718&amp;"."&amp;$F718&amp;"."&amp;$G718&amp;"."&amp;$H718&amp;"."&amp;$I718&amp;"."&amp;$J718&amp;"."&amp;$K718&amp;"."&amp;$L718&amp;"."&amp;$M718,IF($A718="",MAX($A$16:$A718)+1,$A718),IF(ROW()=17,1,MAX($A$16:$A718)+1)),""),"")</f>
        <v/>
      </c>
      <c r="B719" s="28"/>
      <c r="C719" s="28"/>
      <c r="D719" s="28"/>
      <c r="E719" s="28"/>
      <c r="F719" s="28"/>
      <c r="G719" s="28"/>
      <c r="H719" s="28"/>
      <c r="I719" s="28"/>
      <c r="J719" s="28"/>
      <c r="K719" s="29"/>
      <c r="L719" s="30"/>
      <c r="M719" s="31"/>
      <c r="N719" s="28"/>
      <c r="O719" s="32"/>
      <c r="P719" s="28"/>
      <c r="Q719" s="32"/>
      <c r="R719" s="28"/>
      <c r="S719" s="32"/>
      <c r="T719" s="28"/>
      <c r="U719" s="32"/>
      <c r="V719" s="30"/>
      <c r="W719" s="28"/>
      <c r="X719" s="32"/>
      <c r="Y719" s="28"/>
      <c r="Z719" s="28"/>
      <c r="AA719" s="28"/>
      <c r="AB719" s="28"/>
      <c r="AC719" s="33" t="str">
        <f>IFERROR(INDEX(LaenderTabelle[Code],MATCH(Transferdatei[[#This Row],[Land]],LaenderTabelle[Name],0)),"DE")</f>
        <v>DE</v>
      </c>
    </row>
    <row r="720" spans="1:29" x14ac:dyDescent="0.25">
      <c r="A7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19&amp;"."&amp;$C719&amp;"."&amp;$D719&amp;"."&amp;$E719&amp;"."&amp;$F719&amp;"."&amp;$G719&amp;"."&amp;$H719&amp;"."&amp;$I719&amp;"."&amp;$J719&amp;"."&amp;$K719&amp;"."&amp;$L719&amp;"."&amp;$M719,IF($A719="",MAX($A$16:$A719)+1,$A719),IF(ROW()=17,1,MAX($A$16:$A719)+1)),""),"")</f>
        <v/>
      </c>
      <c r="B720" s="28"/>
      <c r="C720" s="28"/>
      <c r="D720" s="28"/>
      <c r="E720" s="28"/>
      <c r="F720" s="28"/>
      <c r="G720" s="28"/>
      <c r="H720" s="28"/>
      <c r="I720" s="28"/>
      <c r="J720" s="28"/>
      <c r="K720" s="29"/>
      <c r="L720" s="30"/>
      <c r="M720" s="31"/>
      <c r="N720" s="28"/>
      <c r="O720" s="32"/>
      <c r="P720" s="28"/>
      <c r="Q720" s="32"/>
      <c r="R720" s="28"/>
      <c r="S720" s="32"/>
      <c r="T720" s="28"/>
      <c r="U720" s="32"/>
      <c r="V720" s="30"/>
      <c r="W720" s="28"/>
      <c r="X720" s="32"/>
      <c r="Y720" s="28"/>
      <c r="Z720" s="28"/>
      <c r="AA720" s="28"/>
      <c r="AB720" s="28"/>
      <c r="AC720" s="33" t="str">
        <f>IFERROR(INDEX(LaenderTabelle[Code],MATCH(Transferdatei[[#This Row],[Land]],LaenderTabelle[Name],0)),"DE")</f>
        <v>DE</v>
      </c>
    </row>
    <row r="721" spans="1:29" x14ac:dyDescent="0.25">
      <c r="A7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0&amp;"."&amp;$C720&amp;"."&amp;$D720&amp;"."&amp;$E720&amp;"."&amp;$F720&amp;"."&amp;$G720&amp;"."&amp;$H720&amp;"."&amp;$I720&amp;"."&amp;$J720&amp;"."&amp;$K720&amp;"."&amp;$L720&amp;"."&amp;$M720,IF($A720="",MAX($A$16:$A720)+1,$A720),IF(ROW()=17,1,MAX($A$16:$A720)+1)),""),"")</f>
        <v/>
      </c>
      <c r="B721" s="28"/>
      <c r="C721" s="28"/>
      <c r="D721" s="28"/>
      <c r="E721" s="28"/>
      <c r="F721" s="28"/>
      <c r="G721" s="28"/>
      <c r="H721" s="28"/>
      <c r="I721" s="28"/>
      <c r="J721" s="28"/>
      <c r="K721" s="29"/>
      <c r="L721" s="30"/>
      <c r="M721" s="31"/>
      <c r="N721" s="28"/>
      <c r="O721" s="32"/>
      <c r="P721" s="28"/>
      <c r="Q721" s="32"/>
      <c r="R721" s="28"/>
      <c r="S721" s="32"/>
      <c r="T721" s="28"/>
      <c r="U721" s="32"/>
      <c r="V721" s="30"/>
      <c r="W721" s="28"/>
      <c r="X721" s="32"/>
      <c r="Y721" s="28"/>
      <c r="Z721" s="28"/>
      <c r="AA721" s="28"/>
      <c r="AB721" s="28"/>
      <c r="AC721" s="33" t="str">
        <f>IFERROR(INDEX(LaenderTabelle[Code],MATCH(Transferdatei[[#This Row],[Land]],LaenderTabelle[Name],0)),"DE")</f>
        <v>DE</v>
      </c>
    </row>
    <row r="722" spans="1:29" x14ac:dyDescent="0.25">
      <c r="A7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1&amp;"."&amp;$C721&amp;"."&amp;$D721&amp;"."&amp;$E721&amp;"."&amp;$F721&amp;"."&amp;$G721&amp;"."&amp;$H721&amp;"."&amp;$I721&amp;"."&amp;$J721&amp;"."&amp;$K721&amp;"."&amp;$L721&amp;"."&amp;$M721,IF($A721="",MAX($A$16:$A721)+1,$A721),IF(ROW()=17,1,MAX($A$16:$A721)+1)),""),"")</f>
        <v/>
      </c>
      <c r="B722" s="28"/>
      <c r="C722" s="28"/>
      <c r="D722" s="28"/>
      <c r="E722" s="28"/>
      <c r="F722" s="28"/>
      <c r="G722" s="28"/>
      <c r="H722" s="28"/>
      <c r="I722" s="28"/>
      <c r="J722" s="28"/>
      <c r="K722" s="29"/>
      <c r="L722" s="30"/>
      <c r="M722" s="31"/>
      <c r="N722" s="28"/>
      <c r="O722" s="32"/>
      <c r="P722" s="28"/>
      <c r="Q722" s="32"/>
      <c r="R722" s="28"/>
      <c r="S722" s="32"/>
      <c r="T722" s="28"/>
      <c r="U722" s="32"/>
      <c r="V722" s="30"/>
      <c r="W722" s="28"/>
      <c r="X722" s="32"/>
      <c r="Y722" s="28"/>
      <c r="Z722" s="28"/>
      <c r="AA722" s="28"/>
      <c r="AB722" s="28"/>
      <c r="AC722" s="33" t="str">
        <f>IFERROR(INDEX(LaenderTabelle[Code],MATCH(Transferdatei[[#This Row],[Land]],LaenderTabelle[Name],0)),"DE")</f>
        <v>DE</v>
      </c>
    </row>
    <row r="723" spans="1:29" x14ac:dyDescent="0.25">
      <c r="A7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2&amp;"."&amp;$C722&amp;"."&amp;$D722&amp;"."&amp;$E722&amp;"."&amp;$F722&amp;"."&amp;$G722&amp;"."&amp;$H722&amp;"."&amp;$I722&amp;"."&amp;$J722&amp;"."&amp;$K722&amp;"."&amp;$L722&amp;"."&amp;$M722,IF($A722="",MAX($A$16:$A722)+1,$A722),IF(ROW()=17,1,MAX($A$16:$A722)+1)),""),"")</f>
        <v/>
      </c>
      <c r="B723" s="28"/>
      <c r="C723" s="28"/>
      <c r="D723" s="28"/>
      <c r="E723" s="28"/>
      <c r="F723" s="28"/>
      <c r="G723" s="28"/>
      <c r="H723" s="28"/>
      <c r="I723" s="28"/>
      <c r="J723" s="28"/>
      <c r="K723" s="29"/>
      <c r="L723" s="30"/>
      <c r="M723" s="31"/>
      <c r="N723" s="28"/>
      <c r="O723" s="32"/>
      <c r="P723" s="28"/>
      <c r="Q723" s="32"/>
      <c r="R723" s="28"/>
      <c r="S723" s="32"/>
      <c r="T723" s="28"/>
      <c r="U723" s="32"/>
      <c r="V723" s="30"/>
      <c r="W723" s="28"/>
      <c r="X723" s="32"/>
      <c r="Y723" s="28"/>
      <c r="Z723" s="28"/>
      <c r="AA723" s="28"/>
      <c r="AB723" s="28"/>
      <c r="AC723" s="33" t="str">
        <f>IFERROR(INDEX(LaenderTabelle[Code],MATCH(Transferdatei[[#This Row],[Land]],LaenderTabelle[Name],0)),"DE")</f>
        <v>DE</v>
      </c>
    </row>
    <row r="724" spans="1:29" x14ac:dyDescent="0.25">
      <c r="A7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3&amp;"."&amp;$C723&amp;"."&amp;$D723&amp;"."&amp;$E723&amp;"."&amp;$F723&amp;"."&amp;$G723&amp;"."&amp;$H723&amp;"."&amp;$I723&amp;"."&amp;$J723&amp;"."&amp;$K723&amp;"."&amp;$L723&amp;"."&amp;$M723,IF($A723="",MAX($A$16:$A723)+1,$A723),IF(ROW()=17,1,MAX($A$16:$A723)+1)),""),"")</f>
        <v/>
      </c>
      <c r="B724" s="28"/>
      <c r="C724" s="28"/>
      <c r="D724" s="28"/>
      <c r="E724" s="28"/>
      <c r="F724" s="28"/>
      <c r="G724" s="28"/>
      <c r="H724" s="28"/>
      <c r="I724" s="28"/>
      <c r="J724" s="28"/>
      <c r="K724" s="29"/>
      <c r="L724" s="30"/>
      <c r="M724" s="31"/>
      <c r="N724" s="28"/>
      <c r="O724" s="32"/>
      <c r="P724" s="28"/>
      <c r="Q724" s="32"/>
      <c r="R724" s="28"/>
      <c r="S724" s="32"/>
      <c r="T724" s="28"/>
      <c r="U724" s="32"/>
      <c r="V724" s="30"/>
      <c r="W724" s="28"/>
      <c r="X724" s="32"/>
      <c r="Y724" s="28"/>
      <c r="Z724" s="28"/>
      <c r="AA724" s="28"/>
      <c r="AB724" s="28"/>
      <c r="AC724" s="33" t="str">
        <f>IFERROR(INDEX(LaenderTabelle[Code],MATCH(Transferdatei[[#This Row],[Land]],LaenderTabelle[Name],0)),"DE")</f>
        <v>DE</v>
      </c>
    </row>
    <row r="725" spans="1:29" x14ac:dyDescent="0.25">
      <c r="A7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4&amp;"."&amp;$C724&amp;"."&amp;$D724&amp;"."&amp;$E724&amp;"."&amp;$F724&amp;"."&amp;$G724&amp;"."&amp;$H724&amp;"."&amp;$I724&amp;"."&amp;$J724&amp;"."&amp;$K724&amp;"."&amp;$L724&amp;"."&amp;$M724,IF($A724="",MAX($A$16:$A724)+1,$A724),IF(ROW()=17,1,MAX($A$16:$A724)+1)),""),"")</f>
        <v/>
      </c>
      <c r="B725" s="28"/>
      <c r="C725" s="28"/>
      <c r="D725" s="28"/>
      <c r="E725" s="28"/>
      <c r="F725" s="28"/>
      <c r="G725" s="28"/>
      <c r="H725" s="28"/>
      <c r="I725" s="28"/>
      <c r="J725" s="28"/>
      <c r="K725" s="29"/>
      <c r="L725" s="30"/>
      <c r="M725" s="31"/>
      <c r="N725" s="28"/>
      <c r="O725" s="32"/>
      <c r="P725" s="28"/>
      <c r="Q725" s="32"/>
      <c r="R725" s="28"/>
      <c r="S725" s="32"/>
      <c r="T725" s="28"/>
      <c r="U725" s="32"/>
      <c r="V725" s="30"/>
      <c r="W725" s="28"/>
      <c r="X725" s="32"/>
      <c r="Y725" s="28"/>
      <c r="Z725" s="28"/>
      <c r="AA725" s="28"/>
      <c r="AB725" s="28"/>
      <c r="AC725" s="33" t="str">
        <f>IFERROR(INDEX(LaenderTabelle[Code],MATCH(Transferdatei[[#This Row],[Land]],LaenderTabelle[Name],0)),"DE")</f>
        <v>DE</v>
      </c>
    </row>
    <row r="726" spans="1:29" x14ac:dyDescent="0.25">
      <c r="A7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5&amp;"."&amp;$C725&amp;"."&amp;$D725&amp;"."&amp;$E725&amp;"."&amp;$F725&amp;"."&amp;$G725&amp;"."&amp;$H725&amp;"."&amp;$I725&amp;"."&amp;$J725&amp;"."&amp;$K725&amp;"."&amp;$L725&amp;"."&amp;$M725,IF($A725="",MAX($A$16:$A725)+1,$A725),IF(ROW()=17,1,MAX($A$16:$A725)+1)),""),"")</f>
        <v/>
      </c>
      <c r="B726" s="28"/>
      <c r="C726" s="28"/>
      <c r="D726" s="28"/>
      <c r="E726" s="28"/>
      <c r="F726" s="28"/>
      <c r="G726" s="28"/>
      <c r="H726" s="28"/>
      <c r="I726" s="28"/>
      <c r="J726" s="28"/>
      <c r="K726" s="29"/>
      <c r="L726" s="30"/>
      <c r="M726" s="31"/>
      <c r="N726" s="28"/>
      <c r="O726" s="32"/>
      <c r="P726" s="28"/>
      <c r="Q726" s="32"/>
      <c r="R726" s="28"/>
      <c r="S726" s="32"/>
      <c r="T726" s="28"/>
      <c r="U726" s="32"/>
      <c r="V726" s="30"/>
      <c r="W726" s="28"/>
      <c r="X726" s="32"/>
      <c r="Y726" s="28"/>
      <c r="Z726" s="28"/>
      <c r="AA726" s="28"/>
      <c r="AB726" s="28"/>
      <c r="AC726" s="33" t="str">
        <f>IFERROR(INDEX(LaenderTabelle[Code],MATCH(Transferdatei[[#This Row],[Land]],LaenderTabelle[Name],0)),"DE")</f>
        <v>DE</v>
      </c>
    </row>
    <row r="727" spans="1:29" x14ac:dyDescent="0.25">
      <c r="A7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6&amp;"."&amp;$C726&amp;"."&amp;$D726&amp;"."&amp;$E726&amp;"."&amp;$F726&amp;"."&amp;$G726&amp;"."&amp;$H726&amp;"."&amp;$I726&amp;"."&amp;$J726&amp;"."&amp;$K726&amp;"."&amp;$L726&amp;"."&amp;$M726,IF($A726="",MAX($A$16:$A726)+1,$A726),IF(ROW()=17,1,MAX($A$16:$A726)+1)),""),"")</f>
        <v/>
      </c>
      <c r="B727" s="28"/>
      <c r="C727" s="28"/>
      <c r="D727" s="28"/>
      <c r="E727" s="28"/>
      <c r="F727" s="28"/>
      <c r="G727" s="28"/>
      <c r="H727" s="28"/>
      <c r="I727" s="28"/>
      <c r="J727" s="28"/>
      <c r="K727" s="29"/>
      <c r="L727" s="30"/>
      <c r="M727" s="31"/>
      <c r="N727" s="28"/>
      <c r="O727" s="32"/>
      <c r="P727" s="28"/>
      <c r="Q727" s="32"/>
      <c r="R727" s="28"/>
      <c r="S727" s="32"/>
      <c r="T727" s="28"/>
      <c r="U727" s="32"/>
      <c r="V727" s="30"/>
      <c r="W727" s="28"/>
      <c r="X727" s="32"/>
      <c r="Y727" s="28"/>
      <c r="Z727" s="28"/>
      <c r="AA727" s="28"/>
      <c r="AB727" s="28"/>
      <c r="AC727" s="33" t="str">
        <f>IFERROR(INDEX(LaenderTabelle[Code],MATCH(Transferdatei[[#This Row],[Land]],LaenderTabelle[Name],0)),"DE")</f>
        <v>DE</v>
      </c>
    </row>
    <row r="728" spans="1:29" x14ac:dyDescent="0.25">
      <c r="A7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7&amp;"."&amp;$C727&amp;"."&amp;$D727&amp;"."&amp;$E727&amp;"."&amp;$F727&amp;"."&amp;$G727&amp;"."&amp;$H727&amp;"."&amp;$I727&amp;"."&amp;$J727&amp;"."&amp;$K727&amp;"."&amp;$L727&amp;"."&amp;$M727,IF($A727="",MAX($A$16:$A727)+1,$A727),IF(ROW()=17,1,MAX($A$16:$A727)+1)),""),"")</f>
        <v/>
      </c>
      <c r="B728" s="28"/>
      <c r="C728" s="28"/>
      <c r="D728" s="28"/>
      <c r="E728" s="28"/>
      <c r="F728" s="28"/>
      <c r="G728" s="28"/>
      <c r="H728" s="28"/>
      <c r="I728" s="28"/>
      <c r="J728" s="28"/>
      <c r="K728" s="29"/>
      <c r="L728" s="30"/>
      <c r="M728" s="31"/>
      <c r="N728" s="28"/>
      <c r="O728" s="32"/>
      <c r="P728" s="28"/>
      <c r="Q728" s="32"/>
      <c r="R728" s="28"/>
      <c r="S728" s="32"/>
      <c r="T728" s="28"/>
      <c r="U728" s="32"/>
      <c r="V728" s="30"/>
      <c r="W728" s="28"/>
      <c r="X728" s="32"/>
      <c r="Y728" s="28"/>
      <c r="Z728" s="28"/>
      <c r="AA728" s="28"/>
      <c r="AB728" s="28"/>
      <c r="AC728" s="33" t="str">
        <f>IFERROR(INDEX(LaenderTabelle[Code],MATCH(Transferdatei[[#This Row],[Land]],LaenderTabelle[Name],0)),"DE")</f>
        <v>DE</v>
      </c>
    </row>
    <row r="729" spans="1:29" x14ac:dyDescent="0.25">
      <c r="A7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8&amp;"."&amp;$C728&amp;"."&amp;$D728&amp;"."&amp;$E728&amp;"."&amp;$F728&amp;"."&amp;$G728&amp;"."&amp;$H728&amp;"."&amp;$I728&amp;"."&amp;$J728&amp;"."&amp;$K728&amp;"."&amp;$L728&amp;"."&amp;$M728,IF($A728="",MAX($A$16:$A728)+1,$A728),IF(ROW()=17,1,MAX($A$16:$A728)+1)),""),"")</f>
        <v/>
      </c>
      <c r="B729" s="28"/>
      <c r="C729" s="28"/>
      <c r="D729" s="28"/>
      <c r="E729" s="28"/>
      <c r="F729" s="28"/>
      <c r="G729" s="28"/>
      <c r="H729" s="28"/>
      <c r="I729" s="28"/>
      <c r="J729" s="28"/>
      <c r="K729" s="29"/>
      <c r="L729" s="30"/>
      <c r="M729" s="31"/>
      <c r="N729" s="28"/>
      <c r="O729" s="32"/>
      <c r="P729" s="28"/>
      <c r="Q729" s="32"/>
      <c r="R729" s="28"/>
      <c r="S729" s="32"/>
      <c r="T729" s="28"/>
      <c r="U729" s="32"/>
      <c r="V729" s="30"/>
      <c r="W729" s="28"/>
      <c r="X729" s="32"/>
      <c r="Y729" s="28"/>
      <c r="Z729" s="28"/>
      <c r="AA729" s="28"/>
      <c r="AB729" s="28"/>
      <c r="AC729" s="33" t="str">
        <f>IFERROR(INDEX(LaenderTabelle[Code],MATCH(Transferdatei[[#This Row],[Land]],LaenderTabelle[Name],0)),"DE")</f>
        <v>DE</v>
      </c>
    </row>
    <row r="730" spans="1:29" x14ac:dyDescent="0.25">
      <c r="A7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29&amp;"."&amp;$C729&amp;"."&amp;$D729&amp;"."&amp;$E729&amp;"."&amp;$F729&amp;"."&amp;$G729&amp;"."&amp;$H729&amp;"."&amp;$I729&amp;"."&amp;$J729&amp;"."&amp;$K729&amp;"."&amp;$L729&amp;"."&amp;$M729,IF($A729="",MAX($A$16:$A729)+1,$A729),IF(ROW()=17,1,MAX($A$16:$A729)+1)),""),"")</f>
        <v/>
      </c>
      <c r="B730" s="28"/>
      <c r="C730" s="28"/>
      <c r="D730" s="28"/>
      <c r="E730" s="28"/>
      <c r="F730" s="28"/>
      <c r="G730" s="28"/>
      <c r="H730" s="28"/>
      <c r="I730" s="28"/>
      <c r="J730" s="28"/>
      <c r="K730" s="29"/>
      <c r="L730" s="30"/>
      <c r="M730" s="31"/>
      <c r="N730" s="28"/>
      <c r="O730" s="32"/>
      <c r="P730" s="28"/>
      <c r="Q730" s="32"/>
      <c r="R730" s="28"/>
      <c r="S730" s="32"/>
      <c r="T730" s="28"/>
      <c r="U730" s="32"/>
      <c r="V730" s="30"/>
      <c r="W730" s="28"/>
      <c r="X730" s="32"/>
      <c r="Y730" s="28"/>
      <c r="Z730" s="28"/>
      <c r="AA730" s="28"/>
      <c r="AB730" s="28"/>
      <c r="AC730" s="33" t="str">
        <f>IFERROR(INDEX(LaenderTabelle[Code],MATCH(Transferdatei[[#This Row],[Land]],LaenderTabelle[Name],0)),"DE")</f>
        <v>DE</v>
      </c>
    </row>
    <row r="731" spans="1:29" x14ac:dyDescent="0.25">
      <c r="A7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0&amp;"."&amp;$C730&amp;"."&amp;$D730&amp;"."&amp;$E730&amp;"."&amp;$F730&amp;"."&amp;$G730&amp;"."&amp;$H730&amp;"."&amp;$I730&amp;"."&amp;$J730&amp;"."&amp;$K730&amp;"."&amp;$L730&amp;"."&amp;$M730,IF($A730="",MAX($A$16:$A730)+1,$A730),IF(ROW()=17,1,MAX($A$16:$A730)+1)),""),"")</f>
        <v/>
      </c>
      <c r="B731" s="28"/>
      <c r="C731" s="28"/>
      <c r="D731" s="28"/>
      <c r="E731" s="28"/>
      <c r="F731" s="28"/>
      <c r="G731" s="28"/>
      <c r="H731" s="28"/>
      <c r="I731" s="28"/>
      <c r="J731" s="28"/>
      <c r="K731" s="29"/>
      <c r="L731" s="30"/>
      <c r="M731" s="31"/>
      <c r="N731" s="28"/>
      <c r="O731" s="32"/>
      <c r="P731" s="28"/>
      <c r="Q731" s="32"/>
      <c r="R731" s="28"/>
      <c r="S731" s="32"/>
      <c r="T731" s="28"/>
      <c r="U731" s="32"/>
      <c r="V731" s="30"/>
      <c r="W731" s="28"/>
      <c r="X731" s="32"/>
      <c r="Y731" s="28"/>
      <c r="Z731" s="28"/>
      <c r="AA731" s="28"/>
      <c r="AB731" s="28"/>
      <c r="AC731" s="33" t="str">
        <f>IFERROR(INDEX(LaenderTabelle[Code],MATCH(Transferdatei[[#This Row],[Land]],LaenderTabelle[Name],0)),"DE")</f>
        <v>DE</v>
      </c>
    </row>
    <row r="732" spans="1:29" x14ac:dyDescent="0.25">
      <c r="A7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1&amp;"."&amp;$C731&amp;"."&amp;$D731&amp;"."&amp;$E731&amp;"."&amp;$F731&amp;"."&amp;$G731&amp;"."&amp;$H731&amp;"."&amp;$I731&amp;"."&amp;$J731&amp;"."&amp;$K731&amp;"."&amp;$L731&amp;"."&amp;$M731,IF($A731="",MAX($A$16:$A731)+1,$A731),IF(ROW()=17,1,MAX($A$16:$A731)+1)),""),"")</f>
        <v/>
      </c>
      <c r="B732" s="28"/>
      <c r="C732" s="28"/>
      <c r="D732" s="28"/>
      <c r="E732" s="28"/>
      <c r="F732" s="28"/>
      <c r="G732" s="28"/>
      <c r="H732" s="28"/>
      <c r="I732" s="28"/>
      <c r="J732" s="28"/>
      <c r="K732" s="29"/>
      <c r="L732" s="30"/>
      <c r="M732" s="31"/>
      <c r="N732" s="28"/>
      <c r="O732" s="32"/>
      <c r="P732" s="28"/>
      <c r="Q732" s="32"/>
      <c r="R732" s="28"/>
      <c r="S732" s="32"/>
      <c r="T732" s="28"/>
      <c r="U732" s="32"/>
      <c r="V732" s="30"/>
      <c r="W732" s="28"/>
      <c r="X732" s="32"/>
      <c r="Y732" s="28"/>
      <c r="Z732" s="28"/>
      <c r="AA732" s="28"/>
      <c r="AB732" s="28"/>
      <c r="AC732" s="33" t="str">
        <f>IFERROR(INDEX(LaenderTabelle[Code],MATCH(Transferdatei[[#This Row],[Land]],LaenderTabelle[Name],0)),"DE")</f>
        <v>DE</v>
      </c>
    </row>
    <row r="733" spans="1:29" x14ac:dyDescent="0.25">
      <c r="A7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2&amp;"."&amp;$C732&amp;"."&amp;$D732&amp;"."&amp;$E732&amp;"."&amp;$F732&amp;"."&amp;$G732&amp;"."&amp;$H732&amp;"."&amp;$I732&amp;"."&amp;$J732&amp;"."&amp;$K732&amp;"."&amp;$L732&amp;"."&amp;$M732,IF($A732="",MAX($A$16:$A732)+1,$A732),IF(ROW()=17,1,MAX($A$16:$A732)+1)),""),"")</f>
        <v/>
      </c>
      <c r="B733" s="28"/>
      <c r="C733" s="28"/>
      <c r="D733" s="28"/>
      <c r="E733" s="28"/>
      <c r="F733" s="28"/>
      <c r="G733" s="28"/>
      <c r="H733" s="28"/>
      <c r="I733" s="28"/>
      <c r="J733" s="28"/>
      <c r="K733" s="29"/>
      <c r="L733" s="30"/>
      <c r="M733" s="31"/>
      <c r="N733" s="28"/>
      <c r="O733" s="32"/>
      <c r="P733" s="28"/>
      <c r="Q733" s="32"/>
      <c r="R733" s="28"/>
      <c r="S733" s="32"/>
      <c r="T733" s="28"/>
      <c r="U733" s="32"/>
      <c r="V733" s="30"/>
      <c r="W733" s="28"/>
      <c r="X733" s="32"/>
      <c r="Y733" s="28"/>
      <c r="Z733" s="28"/>
      <c r="AA733" s="28"/>
      <c r="AB733" s="28"/>
      <c r="AC733" s="33" t="str">
        <f>IFERROR(INDEX(LaenderTabelle[Code],MATCH(Transferdatei[[#This Row],[Land]],LaenderTabelle[Name],0)),"DE")</f>
        <v>DE</v>
      </c>
    </row>
    <row r="734" spans="1:29" x14ac:dyDescent="0.25">
      <c r="A7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3&amp;"."&amp;$C733&amp;"."&amp;$D733&amp;"."&amp;$E733&amp;"."&amp;$F733&amp;"."&amp;$G733&amp;"."&amp;$H733&amp;"."&amp;$I733&amp;"."&amp;$J733&amp;"."&amp;$K733&amp;"."&amp;$L733&amp;"."&amp;$M733,IF($A733="",MAX($A$16:$A733)+1,$A733),IF(ROW()=17,1,MAX($A$16:$A733)+1)),""),"")</f>
        <v/>
      </c>
      <c r="B734" s="28"/>
      <c r="C734" s="28"/>
      <c r="D734" s="28"/>
      <c r="E734" s="28"/>
      <c r="F734" s="28"/>
      <c r="G734" s="28"/>
      <c r="H734" s="28"/>
      <c r="I734" s="28"/>
      <c r="J734" s="28"/>
      <c r="K734" s="29"/>
      <c r="L734" s="30"/>
      <c r="M734" s="31"/>
      <c r="N734" s="28"/>
      <c r="O734" s="32"/>
      <c r="P734" s="28"/>
      <c r="Q734" s="32"/>
      <c r="R734" s="28"/>
      <c r="S734" s="32"/>
      <c r="T734" s="28"/>
      <c r="U734" s="32"/>
      <c r="V734" s="30"/>
      <c r="W734" s="28"/>
      <c r="X734" s="32"/>
      <c r="Y734" s="28"/>
      <c r="Z734" s="28"/>
      <c r="AA734" s="28"/>
      <c r="AB734" s="28"/>
      <c r="AC734" s="33" t="str">
        <f>IFERROR(INDEX(LaenderTabelle[Code],MATCH(Transferdatei[[#This Row],[Land]],LaenderTabelle[Name],0)),"DE")</f>
        <v>DE</v>
      </c>
    </row>
    <row r="735" spans="1:29" x14ac:dyDescent="0.25">
      <c r="A7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4&amp;"."&amp;$C734&amp;"."&amp;$D734&amp;"."&amp;$E734&amp;"."&amp;$F734&amp;"."&amp;$G734&amp;"."&amp;$H734&amp;"."&amp;$I734&amp;"."&amp;$J734&amp;"."&amp;$K734&amp;"."&amp;$L734&amp;"."&amp;$M734,IF($A734="",MAX($A$16:$A734)+1,$A734),IF(ROW()=17,1,MAX($A$16:$A734)+1)),""),"")</f>
        <v/>
      </c>
      <c r="B735" s="28"/>
      <c r="C735" s="28"/>
      <c r="D735" s="28"/>
      <c r="E735" s="28"/>
      <c r="F735" s="28"/>
      <c r="G735" s="28"/>
      <c r="H735" s="28"/>
      <c r="I735" s="28"/>
      <c r="J735" s="28"/>
      <c r="K735" s="29"/>
      <c r="L735" s="30"/>
      <c r="M735" s="31"/>
      <c r="N735" s="28"/>
      <c r="O735" s="32"/>
      <c r="P735" s="28"/>
      <c r="Q735" s="32"/>
      <c r="R735" s="28"/>
      <c r="S735" s="32"/>
      <c r="T735" s="28"/>
      <c r="U735" s="32"/>
      <c r="V735" s="30"/>
      <c r="W735" s="28"/>
      <c r="X735" s="32"/>
      <c r="Y735" s="28"/>
      <c r="Z735" s="28"/>
      <c r="AA735" s="28"/>
      <c r="AB735" s="28"/>
      <c r="AC735" s="33" t="str">
        <f>IFERROR(INDEX(LaenderTabelle[Code],MATCH(Transferdatei[[#This Row],[Land]],LaenderTabelle[Name],0)),"DE")</f>
        <v>DE</v>
      </c>
    </row>
    <row r="736" spans="1:29" x14ac:dyDescent="0.25">
      <c r="A7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5&amp;"."&amp;$C735&amp;"."&amp;$D735&amp;"."&amp;$E735&amp;"."&amp;$F735&amp;"."&amp;$G735&amp;"."&amp;$H735&amp;"."&amp;$I735&amp;"."&amp;$J735&amp;"."&amp;$K735&amp;"."&amp;$L735&amp;"."&amp;$M735,IF($A735="",MAX($A$16:$A735)+1,$A735),IF(ROW()=17,1,MAX($A$16:$A735)+1)),""),"")</f>
        <v/>
      </c>
      <c r="B736" s="28"/>
      <c r="C736" s="28"/>
      <c r="D736" s="28"/>
      <c r="E736" s="28"/>
      <c r="F736" s="28"/>
      <c r="G736" s="28"/>
      <c r="H736" s="28"/>
      <c r="I736" s="28"/>
      <c r="J736" s="28"/>
      <c r="K736" s="29"/>
      <c r="L736" s="30"/>
      <c r="M736" s="31"/>
      <c r="N736" s="28"/>
      <c r="O736" s="32"/>
      <c r="P736" s="28"/>
      <c r="Q736" s="32"/>
      <c r="R736" s="28"/>
      <c r="S736" s="32"/>
      <c r="T736" s="28"/>
      <c r="U736" s="32"/>
      <c r="V736" s="30"/>
      <c r="W736" s="28"/>
      <c r="X736" s="32"/>
      <c r="Y736" s="28"/>
      <c r="Z736" s="28"/>
      <c r="AA736" s="28"/>
      <c r="AB736" s="28"/>
      <c r="AC736" s="33" t="str">
        <f>IFERROR(INDEX(LaenderTabelle[Code],MATCH(Transferdatei[[#This Row],[Land]],LaenderTabelle[Name],0)),"DE")</f>
        <v>DE</v>
      </c>
    </row>
    <row r="737" spans="1:29" x14ac:dyDescent="0.25">
      <c r="A7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6&amp;"."&amp;$C736&amp;"."&amp;$D736&amp;"."&amp;$E736&amp;"."&amp;$F736&amp;"."&amp;$G736&amp;"."&amp;$H736&amp;"."&amp;$I736&amp;"."&amp;$J736&amp;"."&amp;$K736&amp;"."&amp;$L736&amp;"."&amp;$M736,IF($A736="",MAX($A$16:$A736)+1,$A736),IF(ROW()=17,1,MAX($A$16:$A736)+1)),""),"")</f>
        <v/>
      </c>
      <c r="B737" s="28"/>
      <c r="C737" s="28"/>
      <c r="D737" s="28"/>
      <c r="E737" s="28"/>
      <c r="F737" s="28"/>
      <c r="G737" s="28"/>
      <c r="H737" s="28"/>
      <c r="I737" s="28"/>
      <c r="J737" s="28"/>
      <c r="K737" s="29"/>
      <c r="L737" s="30"/>
      <c r="M737" s="31"/>
      <c r="N737" s="28"/>
      <c r="O737" s="32"/>
      <c r="P737" s="28"/>
      <c r="Q737" s="32"/>
      <c r="R737" s="28"/>
      <c r="S737" s="32"/>
      <c r="T737" s="28"/>
      <c r="U737" s="32"/>
      <c r="V737" s="30"/>
      <c r="W737" s="28"/>
      <c r="X737" s="32"/>
      <c r="Y737" s="28"/>
      <c r="Z737" s="28"/>
      <c r="AA737" s="28"/>
      <c r="AB737" s="28"/>
      <c r="AC737" s="33" t="str">
        <f>IFERROR(INDEX(LaenderTabelle[Code],MATCH(Transferdatei[[#This Row],[Land]],LaenderTabelle[Name],0)),"DE")</f>
        <v>DE</v>
      </c>
    </row>
    <row r="738" spans="1:29" x14ac:dyDescent="0.25">
      <c r="A7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7&amp;"."&amp;$C737&amp;"."&amp;$D737&amp;"."&amp;$E737&amp;"."&amp;$F737&amp;"."&amp;$G737&amp;"."&amp;$H737&amp;"."&amp;$I737&amp;"."&amp;$J737&amp;"."&amp;$K737&amp;"."&amp;$L737&amp;"."&amp;$M737,IF($A737="",MAX($A$16:$A737)+1,$A737),IF(ROW()=17,1,MAX($A$16:$A737)+1)),""),"")</f>
        <v/>
      </c>
      <c r="B738" s="28"/>
      <c r="C738" s="28"/>
      <c r="D738" s="28"/>
      <c r="E738" s="28"/>
      <c r="F738" s="28"/>
      <c r="G738" s="28"/>
      <c r="H738" s="28"/>
      <c r="I738" s="28"/>
      <c r="J738" s="28"/>
      <c r="K738" s="29"/>
      <c r="L738" s="30"/>
      <c r="M738" s="31"/>
      <c r="N738" s="28"/>
      <c r="O738" s="32"/>
      <c r="P738" s="28"/>
      <c r="Q738" s="32"/>
      <c r="R738" s="28"/>
      <c r="S738" s="32"/>
      <c r="T738" s="28"/>
      <c r="U738" s="32"/>
      <c r="V738" s="30"/>
      <c r="W738" s="28"/>
      <c r="X738" s="32"/>
      <c r="Y738" s="28"/>
      <c r="Z738" s="28"/>
      <c r="AA738" s="28"/>
      <c r="AB738" s="28"/>
      <c r="AC738" s="33" t="str">
        <f>IFERROR(INDEX(LaenderTabelle[Code],MATCH(Transferdatei[[#This Row],[Land]],LaenderTabelle[Name],0)),"DE")</f>
        <v>DE</v>
      </c>
    </row>
    <row r="739" spans="1:29" x14ac:dyDescent="0.25">
      <c r="A7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8&amp;"."&amp;$C738&amp;"."&amp;$D738&amp;"."&amp;$E738&amp;"."&amp;$F738&amp;"."&amp;$G738&amp;"."&amp;$H738&amp;"."&amp;$I738&amp;"."&amp;$J738&amp;"."&amp;$K738&amp;"."&amp;$L738&amp;"."&amp;$M738,IF($A738="",MAX($A$16:$A738)+1,$A738),IF(ROW()=17,1,MAX($A$16:$A738)+1)),""),"")</f>
        <v/>
      </c>
      <c r="B739" s="28"/>
      <c r="C739" s="28"/>
      <c r="D739" s="28"/>
      <c r="E739" s="28"/>
      <c r="F739" s="28"/>
      <c r="G739" s="28"/>
      <c r="H739" s="28"/>
      <c r="I739" s="28"/>
      <c r="J739" s="28"/>
      <c r="K739" s="29"/>
      <c r="L739" s="30"/>
      <c r="M739" s="31"/>
      <c r="N739" s="28"/>
      <c r="O739" s="32"/>
      <c r="P739" s="28"/>
      <c r="Q739" s="32"/>
      <c r="R739" s="28"/>
      <c r="S739" s="32"/>
      <c r="T739" s="28"/>
      <c r="U739" s="32"/>
      <c r="V739" s="30"/>
      <c r="W739" s="28"/>
      <c r="X739" s="32"/>
      <c r="Y739" s="28"/>
      <c r="Z739" s="28"/>
      <c r="AA739" s="28"/>
      <c r="AB739" s="28"/>
      <c r="AC739" s="33" t="str">
        <f>IFERROR(INDEX(LaenderTabelle[Code],MATCH(Transferdatei[[#This Row],[Land]],LaenderTabelle[Name],0)),"DE")</f>
        <v>DE</v>
      </c>
    </row>
    <row r="740" spans="1:29" x14ac:dyDescent="0.25">
      <c r="A7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39&amp;"."&amp;$C739&amp;"."&amp;$D739&amp;"."&amp;$E739&amp;"."&amp;$F739&amp;"."&amp;$G739&amp;"."&amp;$H739&amp;"."&amp;$I739&amp;"."&amp;$J739&amp;"."&amp;$K739&amp;"."&amp;$L739&amp;"."&amp;$M739,IF($A739="",MAX($A$16:$A739)+1,$A739),IF(ROW()=17,1,MAX($A$16:$A739)+1)),""),"")</f>
        <v/>
      </c>
      <c r="B740" s="28"/>
      <c r="C740" s="28"/>
      <c r="D740" s="28"/>
      <c r="E740" s="28"/>
      <c r="F740" s="28"/>
      <c r="G740" s="28"/>
      <c r="H740" s="28"/>
      <c r="I740" s="28"/>
      <c r="J740" s="28"/>
      <c r="K740" s="29"/>
      <c r="L740" s="30"/>
      <c r="M740" s="31"/>
      <c r="N740" s="28"/>
      <c r="O740" s="32"/>
      <c r="P740" s="28"/>
      <c r="Q740" s="32"/>
      <c r="R740" s="28"/>
      <c r="S740" s="32"/>
      <c r="T740" s="28"/>
      <c r="U740" s="32"/>
      <c r="V740" s="30"/>
      <c r="W740" s="28"/>
      <c r="X740" s="32"/>
      <c r="Y740" s="28"/>
      <c r="Z740" s="28"/>
      <c r="AA740" s="28"/>
      <c r="AB740" s="28"/>
      <c r="AC740" s="33" t="str">
        <f>IFERROR(INDEX(LaenderTabelle[Code],MATCH(Transferdatei[[#This Row],[Land]],LaenderTabelle[Name],0)),"DE")</f>
        <v>DE</v>
      </c>
    </row>
    <row r="741" spans="1:29" x14ac:dyDescent="0.25">
      <c r="A7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0&amp;"."&amp;$C740&amp;"."&amp;$D740&amp;"."&amp;$E740&amp;"."&amp;$F740&amp;"."&amp;$G740&amp;"."&amp;$H740&amp;"."&amp;$I740&amp;"."&amp;$J740&amp;"."&amp;$K740&amp;"."&amp;$L740&amp;"."&amp;$M740,IF($A740="",MAX($A$16:$A740)+1,$A740),IF(ROW()=17,1,MAX($A$16:$A740)+1)),""),"")</f>
        <v/>
      </c>
      <c r="B741" s="28"/>
      <c r="C741" s="28"/>
      <c r="D741" s="28"/>
      <c r="E741" s="28"/>
      <c r="F741" s="28"/>
      <c r="G741" s="28"/>
      <c r="H741" s="28"/>
      <c r="I741" s="28"/>
      <c r="J741" s="28"/>
      <c r="K741" s="29"/>
      <c r="L741" s="30"/>
      <c r="M741" s="31"/>
      <c r="N741" s="28"/>
      <c r="O741" s="32"/>
      <c r="P741" s="28"/>
      <c r="Q741" s="32"/>
      <c r="R741" s="28"/>
      <c r="S741" s="32"/>
      <c r="T741" s="28"/>
      <c r="U741" s="32"/>
      <c r="V741" s="30"/>
      <c r="W741" s="28"/>
      <c r="X741" s="32"/>
      <c r="Y741" s="28"/>
      <c r="Z741" s="28"/>
      <c r="AA741" s="28"/>
      <c r="AB741" s="28"/>
      <c r="AC741" s="33" t="str">
        <f>IFERROR(INDEX(LaenderTabelle[Code],MATCH(Transferdatei[[#This Row],[Land]],LaenderTabelle[Name],0)),"DE")</f>
        <v>DE</v>
      </c>
    </row>
    <row r="742" spans="1:29" x14ac:dyDescent="0.25">
      <c r="A7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1&amp;"."&amp;$C741&amp;"."&amp;$D741&amp;"."&amp;$E741&amp;"."&amp;$F741&amp;"."&amp;$G741&amp;"."&amp;$H741&amp;"."&amp;$I741&amp;"."&amp;$J741&amp;"."&amp;$K741&amp;"."&amp;$L741&amp;"."&amp;$M741,IF($A741="",MAX($A$16:$A741)+1,$A741),IF(ROW()=17,1,MAX($A$16:$A741)+1)),""),"")</f>
        <v/>
      </c>
      <c r="B742" s="28"/>
      <c r="C742" s="28"/>
      <c r="D742" s="28"/>
      <c r="E742" s="28"/>
      <c r="F742" s="28"/>
      <c r="G742" s="28"/>
      <c r="H742" s="28"/>
      <c r="I742" s="28"/>
      <c r="J742" s="28"/>
      <c r="K742" s="29"/>
      <c r="L742" s="30"/>
      <c r="M742" s="31"/>
      <c r="N742" s="28"/>
      <c r="O742" s="32"/>
      <c r="P742" s="28"/>
      <c r="Q742" s="32"/>
      <c r="R742" s="28"/>
      <c r="S742" s="32"/>
      <c r="T742" s="28"/>
      <c r="U742" s="32"/>
      <c r="V742" s="30"/>
      <c r="W742" s="28"/>
      <c r="X742" s="32"/>
      <c r="Y742" s="28"/>
      <c r="Z742" s="28"/>
      <c r="AA742" s="28"/>
      <c r="AB742" s="28"/>
      <c r="AC742" s="33" t="str">
        <f>IFERROR(INDEX(LaenderTabelle[Code],MATCH(Transferdatei[[#This Row],[Land]],LaenderTabelle[Name],0)),"DE")</f>
        <v>DE</v>
      </c>
    </row>
    <row r="743" spans="1:29" x14ac:dyDescent="0.25">
      <c r="A7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2&amp;"."&amp;$C742&amp;"."&amp;$D742&amp;"."&amp;$E742&amp;"."&amp;$F742&amp;"."&amp;$G742&amp;"."&amp;$H742&amp;"."&amp;$I742&amp;"."&amp;$J742&amp;"."&amp;$K742&amp;"."&amp;$L742&amp;"."&amp;$M742,IF($A742="",MAX($A$16:$A742)+1,$A742),IF(ROW()=17,1,MAX($A$16:$A742)+1)),""),"")</f>
        <v/>
      </c>
      <c r="B743" s="28"/>
      <c r="C743" s="28"/>
      <c r="D743" s="28"/>
      <c r="E743" s="28"/>
      <c r="F743" s="28"/>
      <c r="G743" s="28"/>
      <c r="H743" s="28"/>
      <c r="I743" s="28"/>
      <c r="J743" s="28"/>
      <c r="K743" s="29"/>
      <c r="L743" s="30"/>
      <c r="M743" s="31"/>
      <c r="N743" s="28"/>
      <c r="O743" s="32"/>
      <c r="P743" s="28"/>
      <c r="Q743" s="32"/>
      <c r="R743" s="28"/>
      <c r="S743" s="32"/>
      <c r="T743" s="28"/>
      <c r="U743" s="32"/>
      <c r="V743" s="30"/>
      <c r="W743" s="28"/>
      <c r="X743" s="32"/>
      <c r="Y743" s="28"/>
      <c r="Z743" s="28"/>
      <c r="AA743" s="28"/>
      <c r="AB743" s="28"/>
      <c r="AC743" s="33" t="str">
        <f>IFERROR(INDEX(LaenderTabelle[Code],MATCH(Transferdatei[[#This Row],[Land]],LaenderTabelle[Name],0)),"DE")</f>
        <v>DE</v>
      </c>
    </row>
    <row r="744" spans="1:29" x14ac:dyDescent="0.25">
      <c r="A7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3&amp;"."&amp;$C743&amp;"."&amp;$D743&amp;"."&amp;$E743&amp;"."&amp;$F743&amp;"."&amp;$G743&amp;"."&amp;$H743&amp;"."&amp;$I743&amp;"."&amp;$J743&amp;"."&amp;$K743&amp;"."&amp;$L743&amp;"."&amp;$M743,IF($A743="",MAX($A$16:$A743)+1,$A743),IF(ROW()=17,1,MAX($A$16:$A743)+1)),""),"")</f>
        <v/>
      </c>
      <c r="B744" s="28"/>
      <c r="C744" s="28"/>
      <c r="D744" s="28"/>
      <c r="E744" s="28"/>
      <c r="F744" s="28"/>
      <c r="G744" s="28"/>
      <c r="H744" s="28"/>
      <c r="I744" s="28"/>
      <c r="J744" s="28"/>
      <c r="K744" s="29"/>
      <c r="L744" s="30"/>
      <c r="M744" s="31"/>
      <c r="N744" s="28"/>
      <c r="O744" s="32"/>
      <c r="P744" s="28"/>
      <c r="Q744" s="32"/>
      <c r="R744" s="28"/>
      <c r="S744" s="32"/>
      <c r="T744" s="28"/>
      <c r="U744" s="32"/>
      <c r="V744" s="30"/>
      <c r="W744" s="28"/>
      <c r="X744" s="32"/>
      <c r="Y744" s="28"/>
      <c r="Z744" s="28"/>
      <c r="AA744" s="28"/>
      <c r="AB744" s="28"/>
      <c r="AC744" s="33" t="str">
        <f>IFERROR(INDEX(LaenderTabelle[Code],MATCH(Transferdatei[[#This Row],[Land]],LaenderTabelle[Name],0)),"DE")</f>
        <v>DE</v>
      </c>
    </row>
    <row r="745" spans="1:29" x14ac:dyDescent="0.25">
      <c r="A7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4&amp;"."&amp;$C744&amp;"."&amp;$D744&amp;"."&amp;$E744&amp;"."&amp;$F744&amp;"."&amp;$G744&amp;"."&amp;$H744&amp;"."&amp;$I744&amp;"."&amp;$J744&amp;"."&amp;$K744&amp;"."&amp;$L744&amp;"."&amp;$M744,IF($A744="",MAX($A$16:$A744)+1,$A744),IF(ROW()=17,1,MAX($A$16:$A744)+1)),""),"")</f>
        <v/>
      </c>
      <c r="B745" s="28"/>
      <c r="C745" s="28"/>
      <c r="D745" s="28"/>
      <c r="E745" s="28"/>
      <c r="F745" s="28"/>
      <c r="G745" s="28"/>
      <c r="H745" s="28"/>
      <c r="I745" s="28"/>
      <c r="J745" s="28"/>
      <c r="K745" s="29"/>
      <c r="L745" s="30"/>
      <c r="M745" s="31"/>
      <c r="N745" s="28"/>
      <c r="O745" s="32"/>
      <c r="P745" s="28"/>
      <c r="Q745" s="32"/>
      <c r="R745" s="28"/>
      <c r="S745" s="32"/>
      <c r="T745" s="28"/>
      <c r="U745" s="32"/>
      <c r="V745" s="30"/>
      <c r="W745" s="28"/>
      <c r="X745" s="32"/>
      <c r="Y745" s="28"/>
      <c r="Z745" s="28"/>
      <c r="AA745" s="28"/>
      <c r="AB745" s="28"/>
      <c r="AC745" s="33" t="str">
        <f>IFERROR(INDEX(LaenderTabelle[Code],MATCH(Transferdatei[[#This Row],[Land]],LaenderTabelle[Name],0)),"DE")</f>
        <v>DE</v>
      </c>
    </row>
    <row r="746" spans="1:29" x14ac:dyDescent="0.25">
      <c r="A7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5&amp;"."&amp;$C745&amp;"."&amp;$D745&amp;"."&amp;$E745&amp;"."&amp;$F745&amp;"."&amp;$G745&amp;"."&amp;$H745&amp;"."&amp;$I745&amp;"."&amp;$J745&amp;"."&amp;$K745&amp;"."&amp;$L745&amp;"."&amp;$M745,IF($A745="",MAX($A$16:$A745)+1,$A745),IF(ROW()=17,1,MAX($A$16:$A745)+1)),""),"")</f>
        <v/>
      </c>
      <c r="B746" s="28"/>
      <c r="C746" s="28"/>
      <c r="D746" s="28"/>
      <c r="E746" s="28"/>
      <c r="F746" s="28"/>
      <c r="G746" s="28"/>
      <c r="H746" s="28"/>
      <c r="I746" s="28"/>
      <c r="J746" s="28"/>
      <c r="K746" s="29"/>
      <c r="L746" s="30"/>
      <c r="M746" s="31"/>
      <c r="N746" s="28"/>
      <c r="O746" s="32"/>
      <c r="P746" s="28"/>
      <c r="Q746" s="32"/>
      <c r="R746" s="28"/>
      <c r="S746" s="32"/>
      <c r="T746" s="28"/>
      <c r="U746" s="32"/>
      <c r="V746" s="30"/>
      <c r="W746" s="28"/>
      <c r="X746" s="32"/>
      <c r="Y746" s="28"/>
      <c r="Z746" s="28"/>
      <c r="AA746" s="28"/>
      <c r="AB746" s="28"/>
      <c r="AC746" s="33" t="str">
        <f>IFERROR(INDEX(LaenderTabelle[Code],MATCH(Transferdatei[[#This Row],[Land]],LaenderTabelle[Name],0)),"DE")</f>
        <v>DE</v>
      </c>
    </row>
    <row r="747" spans="1:29" x14ac:dyDescent="0.25">
      <c r="A7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6&amp;"."&amp;$C746&amp;"."&amp;$D746&amp;"."&amp;$E746&amp;"."&amp;$F746&amp;"."&amp;$G746&amp;"."&amp;$H746&amp;"."&amp;$I746&amp;"."&amp;$J746&amp;"."&amp;$K746&amp;"."&amp;$L746&amp;"."&amp;$M746,IF($A746="",MAX($A$16:$A746)+1,$A746),IF(ROW()=17,1,MAX($A$16:$A746)+1)),""),"")</f>
        <v/>
      </c>
      <c r="B747" s="28"/>
      <c r="C747" s="28"/>
      <c r="D747" s="28"/>
      <c r="E747" s="28"/>
      <c r="F747" s="28"/>
      <c r="G747" s="28"/>
      <c r="H747" s="28"/>
      <c r="I747" s="28"/>
      <c r="J747" s="28"/>
      <c r="K747" s="29"/>
      <c r="L747" s="30"/>
      <c r="M747" s="31"/>
      <c r="N747" s="28"/>
      <c r="O747" s="32"/>
      <c r="P747" s="28"/>
      <c r="Q747" s="32"/>
      <c r="R747" s="28"/>
      <c r="S747" s="32"/>
      <c r="T747" s="28"/>
      <c r="U747" s="32"/>
      <c r="V747" s="30"/>
      <c r="W747" s="28"/>
      <c r="X747" s="32"/>
      <c r="Y747" s="28"/>
      <c r="Z747" s="28"/>
      <c r="AA747" s="28"/>
      <c r="AB747" s="28"/>
      <c r="AC747" s="33" t="str">
        <f>IFERROR(INDEX(LaenderTabelle[Code],MATCH(Transferdatei[[#This Row],[Land]],LaenderTabelle[Name],0)),"DE")</f>
        <v>DE</v>
      </c>
    </row>
    <row r="748" spans="1:29" x14ac:dyDescent="0.25">
      <c r="A7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7&amp;"."&amp;$C747&amp;"."&amp;$D747&amp;"."&amp;$E747&amp;"."&amp;$F747&amp;"."&amp;$G747&amp;"."&amp;$H747&amp;"."&amp;$I747&amp;"."&amp;$J747&amp;"."&amp;$K747&amp;"."&amp;$L747&amp;"."&amp;$M747,IF($A747="",MAX($A$16:$A747)+1,$A747),IF(ROW()=17,1,MAX($A$16:$A747)+1)),""),"")</f>
        <v/>
      </c>
      <c r="B748" s="28"/>
      <c r="C748" s="28"/>
      <c r="D748" s="28"/>
      <c r="E748" s="28"/>
      <c r="F748" s="28"/>
      <c r="G748" s="28"/>
      <c r="H748" s="28"/>
      <c r="I748" s="28"/>
      <c r="J748" s="28"/>
      <c r="K748" s="29"/>
      <c r="L748" s="30"/>
      <c r="M748" s="31"/>
      <c r="N748" s="28"/>
      <c r="O748" s="32"/>
      <c r="P748" s="28"/>
      <c r="Q748" s="32"/>
      <c r="R748" s="28"/>
      <c r="S748" s="32"/>
      <c r="T748" s="28"/>
      <c r="U748" s="32"/>
      <c r="V748" s="30"/>
      <c r="W748" s="28"/>
      <c r="X748" s="32"/>
      <c r="Y748" s="28"/>
      <c r="Z748" s="28"/>
      <c r="AA748" s="28"/>
      <c r="AB748" s="28"/>
      <c r="AC748" s="33" t="str">
        <f>IFERROR(INDEX(LaenderTabelle[Code],MATCH(Transferdatei[[#This Row],[Land]],LaenderTabelle[Name],0)),"DE")</f>
        <v>DE</v>
      </c>
    </row>
    <row r="749" spans="1:29" x14ac:dyDescent="0.25">
      <c r="A7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8&amp;"."&amp;$C748&amp;"."&amp;$D748&amp;"."&amp;$E748&amp;"."&amp;$F748&amp;"."&amp;$G748&amp;"."&amp;$H748&amp;"."&amp;$I748&amp;"."&amp;$J748&amp;"."&amp;$K748&amp;"."&amp;$L748&amp;"."&amp;$M748,IF($A748="",MAX($A$16:$A748)+1,$A748),IF(ROW()=17,1,MAX($A$16:$A748)+1)),""),"")</f>
        <v/>
      </c>
      <c r="B749" s="28"/>
      <c r="C749" s="28"/>
      <c r="D749" s="28"/>
      <c r="E749" s="28"/>
      <c r="F749" s="28"/>
      <c r="G749" s="28"/>
      <c r="H749" s="28"/>
      <c r="I749" s="28"/>
      <c r="J749" s="28"/>
      <c r="K749" s="29"/>
      <c r="L749" s="30"/>
      <c r="M749" s="31"/>
      <c r="N749" s="28"/>
      <c r="O749" s="32"/>
      <c r="P749" s="28"/>
      <c r="Q749" s="32"/>
      <c r="R749" s="28"/>
      <c r="S749" s="32"/>
      <c r="T749" s="28"/>
      <c r="U749" s="32"/>
      <c r="V749" s="30"/>
      <c r="W749" s="28"/>
      <c r="X749" s="32"/>
      <c r="Y749" s="28"/>
      <c r="Z749" s="28"/>
      <c r="AA749" s="28"/>
      <c r="AB749" s="28"/>
      <c r="AC749" s="33" t="str">
        <f>IFERROR(INDEX(LaenderTabelle[Code],MATCH(Transferdatei[[#This Row],[Land]],LaenderTabelle[Name],0)),"DE")</f>
        <v>DE</v>
      </c>
    </row>
    <row r="750" spans="1:29" x14ac:dyDescent="0.25">
      <c r="A7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49&amp;"."&amp;$C749&amp;"."&amp;$D749&amp;"."&amp;$E749&amp;"."&amp;$F749&amp;"."&amp;$G749&amp;"."&amp;$H749&amp;"."&amp;$I749&amp;"."&amp;$J749&amp;"."&amp;$K749&amp;"."&amp;$L749&amp;"."&amp;$M749,IF($A749="",MAX($A$16:$A749)+1,$A749),IF(ROW()=17,1,MAX($A$16:$A749)+1)),""),"")</f>
        <v/>
      </c>
      <c r="B750" s="28"/>
      <c r="C750" s="28"/>
      <c r="D750" s="28"/>
      <c r="E750" s="28"/>
      <c r="F750" s="28"/>
      <c r="G750" s="28"/>
      <c r="H750" s="28"/>
      <c r="I750" s="28"/>
      <c r="J750" s="28"/>
      <c r="K750" s="29"/>
      <c r="L750" s="30"/>
      <c r="M750" s="31"/>
      <c r="N750" s="28"/>
      <c r="O750" s="32"/>
      <c r="P750" s="28"/>
      <c r="Q750" s="32"/>
      <c r="R750" s="28"/>
      <c r="S750" s="32"/>
      <c r="T750" s="28"/>
      <c r="U750" s="32"/>
      <c r="V750" s="30"/>
      <c r="W750" s="28"/>
      <c r="X750" s="32"/>
      <c r="Y750" s="28"/>
      <c r="Z750" s="28"/>
      <c r="AA750" s="28"/>
      <c r="AB750" s="28"/>
      <c r="AC750" s="33" t="str">
        <f>IFERROR(INDEX(LaenderTabelle[Code],MATCH(Transferdatei[[#This Row],[Land]],LaenderTabelle[Name],0)),"DE")</f>
        <v>DE</v>
      </c>
    </row>
    <row r="751" spans="1:29" x14ac:dyDescent="0.25">
      <c r="A7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0&amp;"."&amp;$C750&amp;"."&amp;$D750&amp;"."&amp;$E750&amp;"."&amp;$F750&amp;"."&amp;$G750&amp;"."&amp;$H750&amp;"."&amp;$I750&amp;"."&amp;$J750&amp;"."&amp;$K750&amp;"."&amp;$L750&amp;"."&amp;$M750,IF($A750="",MAX($A$16:$A750)+1,$A750),IF(ROW()=17,1,MAX($A$16:$A750)+1)),""),"")</f>
        <v/>
      </c>
      <c r="B751" s="28"/>
      <c r="C751" s="28"/>
      <c r="D751" s="28"/>
      <c r="E751" s="28"/>
      <c r="F751" s="28"/>
      <c r="G751" s="28"/>
      <c r="H751" s="28"/>
      <c r="I751" s="28"/>
      <c r="J751" s="28"/>
      <c r="K751" s="29"/>
      <c r="L751" s="30"/>
      <c r="M751" s="31"/>
      <c r="N751" s="28"/>
      <c r="O751" s="32"/>
      <c r="P751" s="28"/>
      <c r="Q751" s="32"/>
      <c r="R751" s="28"/>
      <c r="S751" s="32"/>
      <c r="T751" s="28"/>
      <c r="U751" s="32"/>
      <c r="V751" s="30"/>
      <c r="W751" s="28"/>
      <c r="X751" s="32"/>
      <c r="Y751" s="28"/>
      <c r="Z751" s="28"/>
      <c r="AA751" s="28"/>
      <c r="AB751" s="28"/>
      <c r="AC751" s="33" t="str">
        <f>IFERROR(INDEX(LaenderTabelle[Code],MATCH(Transferdatei[[#This Row],[Land]],LaenderTabelle[Name],0)),"DE")</f>
        <v>DE</v>
      </c>
    </row>
    <row r="752" spans="1:29" x14ac:dyDescent="0.25">
      <c r="A7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1&amp;"."&amp;$C751&amp;"."&amp;$D751&amp;"."&amp;$E751&amp;"."&amp;$F751&amp;"."&amp;$G751&amp;"."&amp;$H751&amp;"."&amp;$I751&amp;"."&amp;$J751&amp;"."&amp;$K751&amp;"."&amp;$L751&amp;"."&amp;$M751,IF($A751="",MAX($A$16:$A751)+1,$A751),IF(ROW()=17,1,MAX($A$16:$A751)+1)),""),"")</f>
        <v/>
      </c>
      <c r="B752" s="28"/>
      <c r="C752" s="28"/>
      <c r="D752" s="28"/>
      <c r="E752" s="28"/>
      <c r="F752" s="28"/>
      <c r="G752" s="28"/>
      <c r="H752" s="28"/>
      <c r="I752" s="28"/>
      <c r="J752" s="28"/>
      <c r="K752" s="29"/>
      <c r="L752" s="30"/>
      <c r="M752" s="31"/>
      <c r="N752" s="28"/>
      <c r="O752" s="32"/>
      <c r="P752" s="28"/>
      <c r="Q752" s="32"/>
      <c r="R752" s="28"/>
      <c r="S752" s="32"/>
      <c r="T752" s="28"/>
      <c r="U752" s="32"/>
      <c r="V752" s="30"/>
      <c r="W752" s="28"/>
      <c r="X752" s="32"/>
      <c r="Y752" s="28"/>
      <c r="Z752" s="28"/>
      <c r="AA752" s="28"/>
      <c r="AB752" s="28"/>
      <c r="AC752" s="33" t="str">
        <f>IFERROR(INDEX(LaenderTabelle[Code],MATCH(Transferdatei[[#This Row],[Land]],LaenderTabelle[Name],0)),"DE")</f>
        <v>DE</v>
      </c>
    </row>
    <row r="753" spans="1:29" x14ac:dyDescent="0.25">
      <c r="A7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2&amp;"."&amp;$C752&amp;"."&amp;$D752&amp;"."&amp;$E752&amp;"."&amp;$F752&amp;"."&amp;$G752&amp;"."&amp;$H752&amp;"."&amp;$I752&amp;"."&amp;$J752&amp;"."&amp;$K752&amp;"."&amp;$L752&amp;"."&amp;$M752,IF($A752="",MAX($A$16:$A752)+1,$A752),IF(ROW()=17,1,MAX($A$16:$A752)+1)),""),"")</f>
        <v/>
      </c>
      <c r="B753" s="28"/>
      <c r="C753" s="28"/>
      <c r="D753" s="28"/>
      <c r="E753" s="28"/>
      <c r="F753" s="28"/>
      <c r="G753" s="28"/>
      <c r="H753" s="28"/>
      <c r="I753" s="28"/>
      <c r="J753" s="28"/>
      <c r="K753" s="29"/>
      <c r="L753" s="30"/>
      <c r="M753" s="31"/>
      <c r="N753" s="28"/>
      <c r="O753" s="32"/>
      <c r="P753" s="28"/>
      <c r="Q753" s="32"/>
      <c r="R753" s="28"/>
      <c r="S753" s="32"/>
      <c r="T753" s="28"/>
      <c r="U753" s="32"/>
      <c r="V753" s="30"/>
      <c r="W753" s="28"/>
      <c r="X753" s="32"/>
      <c r="Y753" s="28"/>
      <c r="Z753" s="28"/>
      <c r="AA753" s="28"/>
      <c r="AB753" s="28"/>
      <c r="AC753" s="33" t="str">
        <f>IFERROR(INDEX(LaenderTabelle[Code],MATCH(Transferdatei[[#This Row],[Land]],LaenderTabelle[Name],0)),"DE")</f>
        <v>DE</v>
      </c>
    </row>
    <row r="754" spans="1:29" x14ac:dyDescent="0.25">
      <c r="A7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3&amp;"."&amp;$C753&amp;"."&amp;$D753&amp;"."&amp;$E753&amp;"."&amp;$F753&amp;"."&amp;$G753&amp;"."&amp;$H753&amp;"."&amp;$I753&amp;"."&amp;$J753&amp;"."&amp;$K753&amp;"."&amp;$L753&amp;"."&amp;$M753,IF($A753="",MAX($A$16:$A753)+1,$A753),IF(ROW()=17,1,MAX($A$16:$A753)+1)),""),"")</f>
        <v/>
      </c>
      <c r="B754" s="28"/>
      <c r="C754" s="28"/>
      <c r="D754" s="28"/>
      <c r="E754" s="28"/>
      <c r="F754" s="28"/>
      <c r="G754" s="28"/>
      <c r="H754" s="28"/>
      <c r="I754" s="28"/>
      <c r="J754" s="28"/>
      <c r="K754" s="29"/>
      <c r="L754" s="30"/>
      <c r="M754" s="31"/>
      <c r="N754" s="28"/>
      <c r="O754" s="32"/>
      <c r="P754" s="28"/>
      <c r="Q754" s="32"/>
      <c r="R754" s="28"/>
      <c r="S754" s="32"/>
      <c r="T754" s="28"/>
      <c r="U754" s="32"/>
      <c r="V754" s="30"/>
      <c r="W754" s="28"/>
      <c r="X754" s="32"/>
      <c r="Y754" s="28"/>
      <c r="Z754" s="28"/>
      <c r="AA754" s="28"/>
      <c r="AB754" s="28"/>
      <c r="AC754" s="33" t="str">
        <f>IFERROR(INDEX(LaenderTabelle[Code],MATCH(Transferdatei[[#This Row],[Land]],LaenderTabelle[Name],0)),"DE")</f>
        <v>DE</v>
      </c>
    </row>
    <row r="755" spans="1:29" x14ac:dyDescent="0.25">
      <c r="A7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4&amp;"."&amp;$C754&amp;"."&amp;$D754&amp;"."&amp;$E754&amp;"."&amp;$F754&amp;"."&amp;$G754&amp;"."&amp;$H754&amp;"."&amp;$I754&amp;"."&amp;$J754&amp;"."&amp;$K754&amp;"."&amp;$L754&amp;"."&amp;$M754,IF($A754="",MAX($A$16:$A754)+1,$A754),IF(ROW()=17,1,MAX($A$16:$A754)+1)),""),"")</f>
        <v/>
      </c>
      <c r="B755" s="28"/>
      <c r="C755" s="28"/>
      <c r="D755" s="28"/>
      <c r="E755" s="28"/>
      <c r="F755" s="28"/>
      <c r="G755" s="28"/>
      <c r="H755" s="28"/>
      <c r="I755" s="28"/>
      <c r="J755" s="28"/>
      <c r="K755" s="29"/>
      <c r="L755" s="30"/>
      <c r="M755" s="31"/>
      <c r="N755" s="28"/>
      <c r="O755" s="32"/>
      <c r="P755" s="28"/>
      <c r="Q755" s="32"/>
      <c r="R755" s="28"/>
      <c r="S755" s="32"/>
      <c r="T755" s="28"/>
      <c r="U755" s="32"/>
      <c r="V755" s="30"/>
      <c r="W755" s="28"/>
      <c r="X755" s="32"/>
      <c r="Y755" s="28"/>
      <c r="Z755" s="28"/>
      <c r="AA755" s="28"/>
      <c r="AB755" s="28"/>
      <c r="AC755" s="33" t="str">
        <f>IFERROR(INDEX(LaenderTabelle[Code],MATCH(Transferdatei[[#This Row],[Land]],LaenderTabelle[Name],0)),"DE")</f>
        <v>DE</v>
      </c>
    </row>
    <row r="756" spans="1:29" x14ac:dyDescent="0.25">
      <c r="A7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5&amp;"."&amp;$C755&amp;"."&amp;$D755&amp;"."&amp;$E755&amp;"."&amp;$F755&amp;"."&amp;$G755&amp;"."&amp;$H755&amp;"."&amp;$I755&amp;"."&amp;$J755&amp;"."&amp;$K755&amp;"."&amp;$L755&amp;"."&amp;$M755,IF($A755="",MAX($A$16:$A755)+1,$A755),IF(ROW()=17,1,MAX($A$16:$A755)+1)),""),"")</f>
        <v/>
      </c>
      <c r="B756" s="28"/>
      <c r="C756" s="28"/>
      <c r="D756" s="28"/>
      <c r="E756" s="28"/>
      <c r="F756" s="28"/>
      <c r="G756" s="28"/>
      <c r="H756" s="28"/>
      <c r="I756" s="28"/>
      <c r="J756" s="28"/>
      <c r="K756" s="29"/>
      <c r="L756" s="30"/>
      <c r="M756" s="31"/>
      <c r="N756" s="28"/>
      <c r="O756" s="32"/>
      <c r="P756" s="28"/>
      <c r="Q756" s="32"/>
      <c r="R756" s="28"/>
      <c r="S756" s="32"/>
      <c r="T756" s="28"/>
      <c r="U756" s="32"/>
      <c r="V756" s="30"/>
      <c r="W756" s="28"/>
      <c r="X756" s="32"/>
      <c r="Y756" s="28"/>
      <c r="Z756" s="28"/>
      <c r="AA756" s="28"/>
      <c r="AB756" s="28"/>
      <c r="AC756" s="33" t="str">
        <f>IFERROR(INDEX(LaenderTabelle[Code],MATCH(Transferdatei[[#This Row],[Land]],LaenderTabelle[Name],0)),"DE")</f>
        <v>DE</v>
      </c>
    </row>
    <row r="757" spans="1:29" x14ac:dyDescent="0.25">
      <c r="A7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6&amp;"."&amp;$C756&amp;"."&amp;$D756&amp;"."&amp;$E756&amp;"."&amp;$F756&amp;"."&amp;$G756&amp;"."&amp;$H756&amp;"."&amp;$I756&amp;"."&amp;$J756&amp;"."&amp;$K756&amp;"."&amp;$L756&amp;"."&amp;$M756,IF($A756="",MAX($A$16:$A756)+1,$A756),IF(ROW()=17,1,MAX($A$16:$A756)+1)),""),"")</f>
        <v/>
      </c>
      <c r="B757" s="28"/>
      <c r="C757" s="28"/>
      <c r="D757" s="28"/>
      <c r="E757" s="28"/>
      <c r="F757" s="28"/>
      <c r="G757" s="28"/>
      <c r="H757" s="28"/>
      <c r="I757" s="28"/>
      <c r="J757" s="28"/>
      <c r="K757" s="29"/>
      <c r="L757" s="30"/>
      <c r="M757" s="31"/>
      <c r="N757" s="28"/>
      <c r="O757" s="32"/>
      <c r="P757" s="28"/>
      <c r="Q757" s="32"/>
      <c r="R757" s="28"/>
      <c r="S757" s="32"/>
      <c r="T757" s="28"/>
      <c r="U757" s="32"/>
      <c r="V757" s="30"/>
      <c r="W757" s="28"/>
      <c r="X757" s="32"/>
      <c r="Y757" s="28"/>
      <c r="Z757" s="28"/>
      <c r="AA757" s="28"/>
      <c r="AB757" s="28"/>
      <c r="AC757" s="33" t="str">
        <f>IFERROR(INDEX(LaenderTabelle[Code],MATCH(Transferdatei[[#This Row],[Land]],LaenderTabelle[Name],0)),"DE")</f>
        <v>DE</v>
      </c>
    </row>
    <row r="758" spans="1:29" x14ac:dyDescent="0.25">
      <c r="A7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7&amp;"."&amp;$C757&amp;"."&amp;$D757&amp;"."&amp;$E757&amp;"."&amp;$F757&amp;"."&amp;$G757&amp;"."&amp;$H757&amp;"."&amp;$I757&amp;"."&amp;$J757&amp;"."&amp;$K757&amp;"."&amp;$L757&amp;"."&amp;$M757,IF($A757="",MAX($A$16:$A757)+1,$A757),IF(ROW()=17,1,MAX($A$16:$A757)+1)),""),"")</f>
        <v/>
      </c>
      <c r="B758" s="28"/>
      <c r="C758" s="28"/>
      <c r="D758" s="28"/>
      <c r="E758" s="28"/>
      <c r="F758" s="28"/>
      <c r="G758" s="28"/>
      <c r="H758" s="28"/>
      <c r="I758" s="28"/>
      <c r="J758" s="28"/>
      <c r="K758" s="29"/>
      <c r="L758" s="30"/>
      <c r="M758" s="31"/>
      <c r="N758" s="28"/>
      <c r="O758" s="32"/>
      <c r="P758" s="28"/>
      <c r="Q758" s="32"/>
      <c r="R758" s="28"/>
      <c r="S758" s="32"/>
      <c r="T758" s="28"/>
      <c r="U758" s="32"/>
      <c r="V758" s="30"/>
      <c r="W758" s="28"/>
      <c r="X758" s="32"/>
      <c r="Y758" s="28"/>
      <c r="Z758" s="28"/>
      <c r="AA758" s="28"/>
      <c r="AB758" s="28"/>
      <c r="AC758" s="33" t="str">
        <f>IFERROR(INDEX(LaenderTabelle[Code],MATCH(Transferdatei[[#This Row],[Land]],LaenderTabelle[Name],0)),"DE")</f>
        <v>DE</v>
      </c>
    </row>
    <row r="759" spans="1:29" x14ac:dyDescent="0.25">
      <c r="A7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8&amp;"."&amp;$C758&amp;"."&amp;$D758&amp;"."&amp;$E758&amp;"."&amp;$F758&amp;"."&amp;$G758&amp;"."&amp;$H758&amp;"."&amp;$I758&amp;"."&amp;$J758&amp;"."&amp;$K758&amp;"."&amp;$L758&amp;"."&amp;$M758,IF($A758="",MAX($A$16:$A758)+1,$A758),IF(ROW()=17,1,MAX($A$16:$A758)+1)),""),"")</f>
        <v/>
      </c>
      <c r="B759" s="28"/>
      <c r="C759" s="28"/>
      <c r="D759" s="28"/>
      <c r="E759" s="28"/>
      <c r="F759" s="28"/>
      <c r="G759" s="28"/>
      <c r="H759" s="28"/>
      <c r="I759" s="28"/>
      <c r="J759" s="28"/>
      <c r="K759" s="29"/>
      <c r="L759" s="30"/>
      <c r="M759" s="31"/>
      <c r="N759" s="28"/>
      <c r="O759" s="32"/>
      <c r="P759" s="28"/>
      <c r="Q759" s="32"/>
      <c r="R759" s="28"/>
      <c r="S759" s="32"/>
      <c r="T759" s="28"/>
      <c r="U759" s="32"/>
      <c r="V759" s="30"/>
      <c r="W759" s="28"/>
      <c r="X759" s="32"/>
      <c r="Y759" s="28"/>
      <c r="Z759" s="28"/>
      <c r="AA759" s="28"/>
      <c r="AB759" s="28"/>
      <c r="AC759" s="33" t="str">
        <f>IFERROR(INDEX(LaenderTabelle[Code],MATCH(Transferdatei[[#This Row],[Land]],LaenderTabelle[Name],0)),"DE")</f>
        <v>DE</v>
      </c>
    </row>
    <row r="760" spans="1:29" x14ac:dyDescent="0.25">
      <c r="A7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59&amp;"."&amp;$C759&amp;"."&amp;$D759&amp;"."&amp;$E759&amp;"."&amp;$F759&amp;"."&amp;$G759&amp;"."&amp;$H759&amp;"."&amp;$I759&amp;"."&amp;$J759&amp;"."&amp;$K759&amp;"."&amp;$L759&amp;"."&amp;$M759,IF($A759="",MAX($A$16:$A759)+1,$A759),IF(ROW()=17,1,MAX($A$16:$A759)+1)),""),"")</f>
        <v/>
      </c>
      <c r="B760" s="28"/>
      <c r="C760" s="28"/>
      <c r="D760" s="28"/>
      <c r="E760" s="28"/>
      <c r="F760" s="28"/>
      <c r="G760" s="28"/>
      <c r="H760" s="28"/>
      <c r="I760" s="28"/>
      <c r="J760" s="28"/>
      <c r="K760" s="29"/>
      <c r="L760" s="30"/>
      <c r="M760" s="31"/>
      <c r="N760" s="28"/>
      <c r="O760" s="32"/>
      <c r="P760" s="28"/>
      <c r="Q760" s="32"/>
      <c r="R760" s="28"/>
      <c r="S760" s="32"/>
      <c r="T760" s="28"/>
      <c r="U760" s="32"/>
      <c r="V760" s="30"/>
      <c r="W760" s="28"/>
      <c r="X760" s="32"/>
      <c r="Y760" s="28"/>
      <c r="Z760" s="28"/>
      <c r="AA760" s="28"/>
      <c r="AB760" s="28"/>
      <c r="AC760" s="33" t="str">
        <f>IFERROR(INDEX(LaenderTabelle[Code],MATCH(Transferdatei[[#This Row],[Land]],LaenderTabelle[Name],0)),"DE")</f>
        <v>DE</v>
      </c>
    </row>
    <row r="761" spans="1:29" x14ac:dyDescent="0.25">
      <c r="A7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0&amp;"."&amp;$C760&amp;"."&amp;$D760&amp;"."&amp;$E760&amp;"."&amp;$F760&amp;"."&amp;$G760&amp;"."&amp;$H760&amp;"."&amp;$I760&amp;"."&amp;$J760&amp;"."&amp;$K760&amp;"."&amp;$L760&amp;"."&amp;$M760,IF($A760="",MAX($A$16:$A760)+1,$A760),IF(ROW()=17,1,MAX($A$16:$A760)+1)),""),"")</f>
        <v/>
      </c>
      <c r="B761" s="28"/>
      <c r="C761" s="28"/>
      <c r="D761" s="28"/>
      <c r="E761" s="28"/>
      <c r="F761" s="28"/>
      <c r="G761" s="28"/>
      <c r="H761" s="28"/>
      <c r="I761" s="28"/>
      <c r="J761" s="28"/>
      <c r="K761" s="29"/>
      <c r="L761" s="30"/>
      <c r="M761" s="31"/>
      <c r="N761" s="28"/>
      <c r="O761" s="32"/>
      <c r="P761" s="28"/>
      <c r="Q761" s="32"/>
      <c r="R761" s="28"/>
      <c r="S761" s="32"/>
      <c r="T761" s="28"/>
      <c r="U761" s="32"/>
      <c r="V761" s="30"/>
      <c r="W761" s="28"/>
      <c r="X761" s="32"/>
      <c r="Y761" s="28"/>
      <c r="Z761" s="28"/>
      <c r="AA761" s="28"/>
      <c r="AB761" s="28"/>
      <c r="AC761" s="33" t="str">
        <f>IFERROR(INDEX(LaenderTabelle[Code],MATCH(Transferdatei[[#This Row],[Land]],LaenderTabelle[Name],0)),"DE")</f>
        <v>DE</v>
      </c>
    </row>
    <row r="762" spans="1:29" x14ac:dyDescent="0.25">
      <c r="A7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1&amp;"."&amp;$C761&amp;"."&amp;$D761&amp;"."&amp;$E761&amp;"."&amp;$F761&amp;"."&amp;$G761&amp;"."&amp;$H761&amp;"."&amp;$I761&amp;"."&amp;$J761&amp;"."&amp;$K761&amp;"."&amp;$L761&amp;"."&amp;$M761,IF($A761="",MAX($A$16:$A761)+1,$A761),IF(ROW()=17,1,MAX($A$16:$A761)+1)),""),"")</f>
        <v/>
      </c>
      <c r="B762" s="28"/>
      <c r="C762" s="28"/>
      <c r="D762" s="28"/>
      <c r="E762" s="28"/>
      <c r="F762" s="28"/>
      <c r="G762" s="28"/>
      <c r="H762" s="28"/>
      <c r="I762" s="28"/>
      <c r="J762" s="28"/>
      <c r="K762" s="29"/>
      <c r="L762" s="30"/>
      <c r="M762" s="31"/>
      <c r="N762" s="28"/>
      <c r="O762" s="32"/>
      <c r="P762" s="28"/>
      <c r="Q762" s="32"/>
      <c r="R762" s="28"/>
      <c r="S762" s="32"/>
      <c r="T762" s="28"/>
      <c r="U762" s="32"/>
      <c r="V762" s="30"/>
      <c r="W762" s="28"/>
      <c r="X762" s="32"/>
      <c r="Y762" s="28"/>
      <c r="Z762" s="28"/>
      <c r="AA762" s="28"/>
      <c r="AB762" s="28"/>
      <c r="AC762" s="33" t="str">
        <f>IFERROR(INDEX(LaenderTabelle[Code],MATCH(Transferdatei[[#This Row],[Land]],LaenderTabelle[Name],0)),"DE")</f>
        <v>DE</v>
      </c>
    </row>
    <row r="763" spans="1:29" x14ac:dyDescent="0.25">
      <c r="A7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2&amp;"."&amp;$C762&amp;"."&amp;$D762&amp;"."&amp;$E762&amp;"."&amp;$F762&amp;"."&amp;$G762&amp;"."&amp;$H762&amp;"."&amp;$I762&amp;"."&amp;$J762&amp;"."&amp;$K762&amp;"."&amp;$L762&amp;"."&amp;$M762,IF($A762="",MAX($A$16:$A762)+1,$A762),IF(ROW()=17,1,MAX($A$16:$A762)+1)),""),"")</f>
        <v/>
      </c>
      <c r="B763" s="28"/>
      <c r="C763" s="28"/>
      <c r="D763" s="28"/>
      <c r="E763" s="28"/>
      <c r="F763" s="28"/>
      <c r="G763" s="28"/>
      <c r="H763" s="28"/>
      <c r="I763" s="28"/>
      <c r="J763" s="28"/>
      <c r="K763" s="29"/>
      <c r="L763" s="30"/>
      <c r="M763" s="31"/>
      <c r="N763" s="28"/>
      <c r="O763" s="32"/>
      <c r="P763" s="28"/>
      <c r="Q763" s="32"/>
      <c r="R763" s="28"/>
      <c r="S763" s="32"/>
      <c r="T763" s="28"/>
      <c r="U763" s="32"/>
      <c r="V763" s="30"/>
      <c r="W763" s="28"/>
      <c r="X763" s="32"/>
      <c r="Y763" s="28"/>
      <c r="Z763" s="28"/>
      <c r="AA763" s="28"/>
      <c r="AB763" s="28"/>
      <c r="AC763" s="33" t="str">
        <f>IFERROR(INDEX(LaenderTabelle[Code],MATCH(Transferdatei[[#This Row],[Land]],LaenderTabelle[Name],0)),"DE")</f>
        <v>DE</v>
      </c>
    </row>
    <row r="764" spans="1:29" x14ac:dyDescent="0.25">
      <c r="A7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3&amp;"."&amp;$C763&amp;"."&amp;$D763&amp;"."&amp;$E763&amp;"."&amp;$F763&amp;"."&amp;$G763&amp;"."&amp;$H763&amp;"."&amp;$I763&amp;"."&amp;$J763&amp;"."&amp;$K763&amp;"."&amp;$L763&amp;"."&amp;$M763,IF($A763="",MAX($A$16:$A763)+1,$A763),IF(ROW()=17,1,MAX($A$16:$A763)+1)),""),"")</f>
        <v/>
      </c>
      <c r="B764" s="28"/>
      <c r="C764" s="28"/>
      <c r="D764" s="28"/>
      <c r="E764" s="28"/>
      <c r="F764" s="28"/>
      <c r="G764" s="28"/>
      <c r="H764" s="28"/>
      <c r="I764" s="28"/>
      <c r="J764" s="28"/>
      <c r="K764" s="29"/>
      <c r="L764" s="30"/>
      <c r="M764" s="31"/>
      <c r="N764" s="28"/>
      <c r="O764" s="32"/>
      <c r="P764" s="28"/>
      <c r="Q764" s="32"/>
      <c r="R764" s="28"/>
      <c r="S764" s="32"/>
      <c r="T764" s="28"/>
      <c r="U764" s="32"/>
      <c r="V764" s="30"/>
      <c r="W764" s="28"/>
      <c r="X764" s="32"/>
      <c r="Y764" s="28"/>
      <c r="Z764" s="28"/>
      <c r="AA764" s="28"/>
      <c r="AB764" s="28"/>
      <c r="AC764" s="33" t="str">
        <f>IFERROR(INDEX(LaenderTabelle[Code],MATCH(Transferdatei[[#This Row],[Land]],LaenderTabelle[Name],0)),"DE")</f>
        <v>DE</v>
      </c>
    </row>
    <row r="765" spans="1:29" x14ac:dyDescent="0.25">
      <c r="A7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4&amp;"."&amp;$C764&amp;"."&amp;$D764&amp;"."&amp;$E764&amp;"."&amp;$F764&amp;"."&amp;$G764&amp;"."&amp;$H764&amp;"."&amp;$I764&amp;"."&amp;$J764&amp;"."&amp;$K764&amp;"."&amp;$L764&amp;"."&amp;$M764,IF($A764="",MAX($A$16:$A764)+1,$A764),IF(ROW()=17,1,MAX($A$16:$A764)+1)),""),"")</f>
        <v/>
      </c>
      <c r="B765" s="28"/>
      <c r="C765" s="28"/>
      <c r="D765" s="28"/>
      <c r="E765" s="28"/>
      <c r="F765" s="28"/>
      <c r="G765" s="28"/>
      <c r="H765" s="28"/>
      <c r="I765" s="28"/>
      <c r="J765" s="28"/>
      <c r="K765" s="29"/>
      <c r="L765" s="30"/>
      <c r="M765" s="31"/>
      <c r="N765" s="28"/>
      <c r="O765" s="32"/>
      <c r="P765" s="28"/>
      <c r="Q765" s="32"/>
      <c r="R765" s="28"/>
      <c r="S765" s="32"/>
      <c r="T765" s="28"/>
      <c r="U765" s="32"/>
      <c r="V765" s="30"/>
      <c r="W765" s="28"/>
      <c r="X765" s="32"/>
      <c r="Y765" s="28"/>
      <c r="Z765" s="28"/>
      <c r="AA765" s="28"/>
      <c r="AB765" s="28"/>
      <c r="AC765" s="33" t="str">
        <f>IFERROR(INDEX(LaenderTabelle[Code],MATCH(Transferdatei[[#This Row],[Land]],LaenderTabelle[Name],0)),"DE")</f>
        <v>DE</v>
      </c>
    </row>
    <row r="766" spans="1:29" x14ac:dyDescent="0.25">
      <c r="A7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5&amp;"."&amp;$C765&amp;"."&amp;$D765&amp;"."&amp;$E765&amp;"."&amp;$F765&amp;"."&amp;$G765&amp;"."&amp;$H765&amp;"."&amp;$I765&amp;"."&amp;$J765&amp;"."&amp;$K765&amp;"."&amp;$L765&amp;"."&amp;$M765,IF($A765="",MAX($A$16:$A765)+1,$A765),IF(ROW()=17,1,MAX($A$16:$A765)+1)),""),"")</f>
        <v/>
      </c>
      <c r="B766" s="28"/>
      <c r="C766" s="28"/>
      <c r="D766" s="28"/>
      <c r="E766" s="28"/>
      <c r="F766" s="28"/>
      <c r="G766" s="28"/>
      <c r="H766" s="28"/>
      <c r="I766" s="28"/>
      <c r="J766" s="28"/>
      <c r="K766" s="29"/>
      <c r="L766" s="30"/>
      <c r="M766" s="31"/>
      <c r="N766" s="28"/>
      <c r="O766" s="32"/>
      <c r="P766" s="28"/>
      <c r="Q766" s="32"/>
      <c r="R766" s="28"/>
      <c r="S766" s="32"/>
      <c r="T766" s="28"/>
      <c r="U766" s="32"/>
      <c r="V766" s="30"/>
      <c r="W766" s="28"/>
      <c r="X766" s="32"/>
      <c r="Y766" s="28"/>
      <c r="Z766" s="28"/>
      <c r="AA766" s="28"/>
      <c r="AB766" s="28"/>
      <c r="AC766" s="33" t="str">
        <f>IFERROR(INDEX(LaenderTabelle[Code],MATCH(Transferdatei[[#This Row],[Land]],LaenderTabelle[Name],0)),"DE")</f>
        <v>DE</v>
      </c>
    </row>
    <row r="767" spans="1:29" x14ac:dyDescent="0.25">
      <c r="A7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6&amp;"."&amp;$C766&amp;"."&amp;$D766&amp;"."&amp;$E766&amp;"."&amp;$F766&amp;"."&amp;$G766&amp;"."&amp;$H766&amp;"."&amp;$I766&amp;"."&amp;$J766&amp;"."&amp;$K766&amp;"."&amp;$L766&amp;"."&amp;$M766,IF($A766="",MAX($A$16:$A766)+1,$A766),IF(ROW()=17,1,MAX($A$16:$A766)+1)),""),"")</f>
        <v/>
      </c>
      <c r="B767" s="28"/>
      <c r="C767" s="28"/>
      <c r="D767" s="28"/>
      <c r="E767" s="28"/>
      <c r="F767" s="28"/>
      <c r="G767" s="28"/>
      <c r="H767" s="28"/>
      <c r="I767" s="28"/>
      <c r="J767" s="28"/>
      <c r="K767" s="29"/>
      <c r="L767" s="30"/>
      <c r="M767" s="31"/>
      <c r="N767" s="28"/>
      <c r="O767" s="32"/>
      <c r="P767" s="28"/>
      <c r="Q767" s="32"/>
      <c r="R767" s="28"/>
      <c r="S767" s="32"/>
      <c r="T767" s="28"/>
      <c r="U767" s="32"/>
      <c r="V767" s="30"/>
      <c r="W767" s="28"/>
      <c r="X767" s="32"/>
      <c r="Y767" s="28"/>
      <c r="Z767" s="28"/>
      <c r="AA767" s="28"/>
      <c r="AB767" s="28"/>
      <c r="AC767" s="33" t="str">
        <f>IFERROR(INDEX(LaenderTabelle[Code],MATCH(Transferdatei[[#This Row],[Land]],LaenderTabelle[Name],0)),"DE")</f>
        <v>DE</v>
      </c>
    </row>
    <row r="768" spans="1:29" x14ac:dyDescent="0.25">
      <c r="A7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7&amp;"."&amp;$C767&amp;"."&amp;$D767&amp;"."&amp;$E767&amp;"."&amp;$F767&amp;"."&amp;$G767&amp;"."&amp;$H767&amp;"."&amp;$I767&amp;"."&amp;$J767&amp;"."&amp;$K767&amp;"."&amp;$L767&amp;"."&amp;$M767,IF($A767="",MAX($A$16:$A767)+1,$A767),IF(ROW()=17,1,MAX($A$16:$A767)+1)),""),"")</f>
        <v/>
      </c>
      <c r="B768" s="28"/>
      <c r="C768" s="28"/>
      <c r="D768" s="28"/>
      <c r="E768" s="28"/>
      <c r="F768" s="28"/>
      <c r="G768" s="28"/>
      <c r="H768" s="28"/>
      <c r="I768" s="28"/>
      <c r="J768" s="28"/>
      <c r="K768" s="29"/>
      <c r="L768" s="30"/>
      <c r="M768" s="31"/>
      <c r="N768" s="28"/>
      <c r="O768" s="32"/>
      <c r="P768" s="28"/>
      <c r="Q768" s="32"/>
      <c r="R768" s="28"/>
      <c r="S768" s="32"/>
      <c r="T768" s="28"/>
      <c r="U768" s="32"/>
      <c r="V768" s="30"/>
      <c r="W768" s="28"/>
      <c r="X768" s="32"/>
      <c r="Y768" s="28"/>
      <c r="Z768" s="28"/>
      <c r="AA768" s="28"/>
      <c r="AB768" s="28"/>
      <c r="AC768" s="33" t="str">
        <f>IFERROR(INDEX(LaenderTabelle[Code],MATCH(Transferdatei[[#This Row],[Land]],LaenderTabelle[Name],0)),"DE")</f>
        <v>DE</v>
      </c>
    </row>
    <row r="769" spans="1:29" x14ac:dyDescent="0.25">
      <c r="A7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8&amp;"."&amp;$C768&amp;"."&amp;$D768&amp;"."&amp;$E768&amp;"."&amp;$F768&amp;"."&amp;$G768&amp;"."&amp;$H768&amp;"."&amp;$I768&amp;"."&amp;$J768&amp;"."&amp;$K768&amp;"."&amp;$L768&amp;"."&amp;$M768,IF($A768="",MAX($A$16:$A768)+1,$A768),IF(ROW()=17,1,MAX($A$16:$A768)+1)),""),"")</f>
        <v/>
      </c>
      <c r="B769" s="28"/>
      <c r="C769" s="28"/>
      <c r="D769" s="28"/>
      <c r="E769" s="28"/>
      <c r="F769" s="28"/>
      <c r="G769" s="28"/>
      <c r="H769" s="28"/>
      <c r="I769" s="28"/>
      <c r="J769" s="28"/>
      <c r="K769" s="29"/>
      <c r="L769" s="30"/>
      <c r="M769" s="31"/>
      <c r="N769" s="28"/>
      <c r="O769" s="32"/>
      <c r="P769" s="28"/>
      <c r="Q769" s="32"/>
      <c r="R769" s="28"/>
      <c r="S769" s="32"/>
      <c r="T769" s="28"/>
      <c r="U769" s="32"/>
      <c r="V769" s="30"/>
      <c r="W769" s="28"/>
      <c r="X769" s="32"/>
      <c r="Y769" s="28"/>
      <c r="Z769" s="28"/>
      <c r="AA769" s="28"/>
      <c r="AB769" s="28"/>
      <c r="AC769" s="33" t="str">
        <f>IFERROR(INDEX(LaenderTabelle[Code],MATCH(Transferdatei[[#This Row],[Land]],LaenderTabelle[Name],0)),"DE")</f>
        <v>DE</v>
      </c>
    </row>
    <row r="770" spans="1:29" x14ac:dyDescent="0.25">
      <c r="A7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69&amp;"."&amp;$C769&amp;"."&amp;$D769&amp;"."&amp;$E769&amp;"."&amp;$F769&amp;"."&amp;$G769&amp;"."&amp;$H769&amp;"."&amp;$I769&amp;"."&amp;$J769&amp;"."&amp;$K769&amp;"."&amp;$L769&amp;"."&amp;$M769,IF($A769="",MAX($A$16:$A769)+1,$A769),IF(ROW()=17,1,MAX($A$16:$A769)+1)),""),"")</f>
        <v/>
      </c>
      <c r="B770" s="28"/>
      <c r="C770" s="28"/>
      <c r="D770" s="28"/>
      <c r="E770" s="28"/>
      <c r="F770" s="28"/>
      <c r="G770" s="28"/>
      <c r="H770" s="28"/>
      <c r="I770" s="28"/>
      <c r="J770" s="28"/>
      <c r="K770" s="29"/>
      <c r="L770" s="30"/>
      <c r="M770" s="31"/>
      <c r="N770" s="28"/>
      <c r="O770" s="32"/>
      <c r="P770" s="28"/>
      <c r="Q770" s="32"/>
      <c r="R770" s="28"/>
      <c r="S770" s="32"/>
      <c r="T770" s="28"/>
      <c r="U770" s="32"/>
      <c r="V770" s="30"/>
      <c r="W770" s="28"/>
      <c r="X770" s="32"/>
      <c r="Y770" s="28"/>
      <c r="Z770" s="28"/>
      <c r="AA770" s="28"/>
      <c r="AB770" s="28"/>
      <c r="AC770" s="33" t="str">
        <f>IFERROR(INDEX(LaenderTabelle[Code],MATCH(Transferdatei[[#This Row],[Land]],LaenderTabelle[Name],0)),"DE")</f>
        <v>DE</v>
      </c>
    </row>
    <row r="771" spans="1:29" x14ac:dyDescent="0.25">
      <c r="A7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0&amp;"."&amp;$C770&amp;"."&amp;$D770&amp;"."&amp;$E770&amp;"."&amp;$F770&amp;"."&amp;$G770&amp;"."&amp;$H770&amp;"."&amp;$I770&amp;"."&amp;$J770&amp;"."&amp;$K770&amp;"."&amp;$L770&amp;"."&amp;$M770,IF($A770="",MAX($A$16:$A770)+1,$A770),IF(ROW()=17,1,MAX($A$16:$A770)+1)),""),"")</f>
        <v/>
      </c>
      <c r="B771" s="28"/>
      <c r="C771" s="28"/>
      <c r="D771" s="28"/>
      <c r="E771" s="28"/>
      <c r="F771" s="28"/>
      <c r="G771" s="28"/>
      <c r="H771" s="28"/>
      <c r="I771" s="28"/>
      <c r="J771" s="28"/>
      <c r="K771" s="29"/>
      <c r="L771" s="30"/>
      <c r="M771" s="31"/>
      <c r="N771" s="28"/>
      <c r="O771" s="32"/>
      <c r="P771" s="28"/>
      <c r="Q771" s="32"/>
      <c r="R771" s="28"/>
      <c r="S771" s="32"/>
      <c r="T771" s="28"/>
      <c r="U771" s="32"/>
      <c r="V771" s="30"/>
      <c r="W771" s="28"/>
      <c r="X771" s="32"/>
      <c r="Y771" s="28"/>
      <c r="Z771" s="28"/>
      <c r="AA771" s="28"/>
      <c r="AB771" s="28"/>
      <c r="AC771" s="33" t="str">
        <f>IFERROR(INDEX(LaenderTabelle[Code],MATCH(Transferdatei[[#This Row],[Land]],LaenderTabelle[Name],0)),"DE")</f>
        <v>DE</v>
      </c>
    </row>
    <row r="772" spans="1:29" x14ac:dyDescent="0.25">
      <c r="A7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1&amp;"."&amp;$C771&amp;"."&amp;$D771&amp;"."&amp;$E771&amp;"."&amp;$F771&amp;"."&amp;$G771&amp;"."&amp;$H771&amp;"."&amp;$I771&amp;"."&amp;$J771&amp;"."&amp;$K771&amp;"."&amp;$L771&amp;"."&amp;$M771,IF($A771="",MAX($A$16:$A771)+1,$A771),IF(ROW()=17,1,MAX($A$16:$A771)+1)),""),"")</f>
        <v/>
      </c>
      <c r="B772" s="28"/>
      <c r="C772" s="28"/>
      <c r="D772" s="28"/>
      <c r="E772" s="28"/>
      <c r="F772" s="28"/>
      <c r="G772" s="28"/>
      <c r="H772" s="28"/>
      <c r="I772" s="28"/>
      <c r="J772" s="28"/>
      <c r="K772" s="29"/>
      <c r="L772" s="30"/>
      <c r="M772" s="31"/>
      <c r="N772" s="28"/>
      <c r="O772" s="32"/>
      <c r="P772" s="28"/>
      <c r="Q772" s="32"/>
      <c r="R772" s="28"/>
      <c r="S772" s="32"/>
      <c r="T772" s="28"/>
      <c r="U772" s="32"/>
      <c r="V772" s="30"/>
      <c r="W772" s="28"/>
      <c r="X772" s="32"/>
      <c r="Y772" s="28"/>
      <c r="Z772" s="28"/>
      <c r="AA772" s="28"/>
      <c r="AB772" s="28"/>
      <c r="AC772" s="33" t="str">
        <f>IFERROR(INDEX(LaenderTabelle[Code],MATCH(Transferdatei[[#This Row],[Land]],LaenderTabelle[Name],0)),"DE")</f>
        <v>DE</v>
      </c>
    </row>
    <row r="773" spans="1:29" x14ac:dyDescent="0.25">
      <c r="A7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2&amp;"."&amp;$C772&amp;"."&amp;$D772&amp;"."&amp;$E772&amp;"."&amp;$F772&amp;"."&amp;$G772&amp;"."&amp;$H772&amp;"."&amp;$I772&amp;"."&amp;$J772&amp;"."&amp;$K772&amp;"."&amp;$L772&amp;"."&amp;$M772,IF($A772="",MAX($A$16:$A772)+1,$A772),IF(ROW()=17,1,MAX($A$16:$A772)+1)),""),"")</f>
        <v/>
      </c>
      <c r="B773" s="28"/>
      <c r="C773" s="28"/>
      <c r="D773" s="28"/>
      <c r="E773" s="28"/>
      <c r="F773" s="28"/>
      <c r="G773" s="28"/>
      <c r="H773" s="28"/>
      <c r="I773" s="28"/>
      <c r="J773" s="28"/>
      <c r="K773" s="29"/>
      <c r="L773" s="30"/>
      <c r="M773" s="31"/>
      <c r="N773" s="28"/>
      <c r="O773" s="32"/>
      <c r="P773" s="28"/>
      <c r="Q773" s="32"/>
      <c r="R773" s="28"/>
      <c r="S773" s="32"/>
      <c r="T773" s="28"/>
      <c r="U773" s="32"/>
      <c r="V773" s="30"/>
      <c r="W773" s="28"/>
      <c r="X773" s="32"/>
      <c r="Y773" s="28"/>
      <c r="Z773" s="28"/>
      <c r="AA773" s="28"/>
      <c r="AB773" s="28"/>
      <c r="AC773" s="33" t="str">
        <f>IFERROR(INDEX(LaenderTabelle[Code],MATCH(Transferdatei[[#This Row],[Land]],LaenderTabelle[Name],0)),"DE")</f>
        <v>DE</v>
      </c>
    </row>
    <row r="774" spans="1:29" x14ac:dyDescent="0.25">
      <c r="A7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3&amp;"."&amp;$C773&amp;"."&amp;$D773&amp;"."&amp;$E773&amp;"."&amp;$F773&amp;"."&amp;$G773&amp;"."&amp;$H773&amp;"."&amp;$I773&amp;"."&amp;$J773&amp;"."&amp;$K773&amp;"."&amp;$L773&amp;"."&amp;$M773,IF($A773="",MAX($A$16:$A773)+1,$A773),IF(ROW()=17,1,MAX($A$16:$A773)+1)),""),"")</f>
        <v/>
      </c>
      <c r="B774" s="28"/>
      <c r="C774" s="28"/>
      <c r="D774" s="28"/>
      <c r="E774" s="28"/>
      <c r="F774" s="28"/>
      <c r="G774" s="28"/>
      <c r="H774" s="28"/>
      <c r="I774" s="28"/>
      <c r="J774" s="28"/>
      <c r="K774" s="29"/>
      <c r="L774" s="30"/>
      <c r="M774" s="31"/>
      <c r="N774" s="28"/>
      <c r="O774" s="32"/>
      <c r="P774" s="28"/>
      <c r="Q774" s="32"/>
      <c r="R774" s="28"/>
      <c r="S774" s="32"/>
      <c r="T774" s="28"/>
      <c r="U774" s="32"/>
      <c r="V774" s="30"/>
      <c r="W774" s="28"/>
      <c r="X774" s="32"/>
      <c r="Y774" s="28"/>
      <c r="Z774" s="28"/>
      <c r="AA774" s="28"/>
      <c r="AB774" s="28"/>
      <c r="AC774" s="33" t="str">
        <f>IFERROR(INDEX(LaenderTabelle[Code],MATCH(Transferdatei[[#This Row],[Land]],LaenderTabelle[Name],0)),"DE")</f>
        <v>DE</v>
      </c>
    </row>
    <row r="775" spans="1:29" x14ac:dyDescent="0.25">
      <c r="A7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4&amp;"."&amp;$C774&amp;"."&amp;$D774&amp;"."&amp;$E774&amp;"."&amp;$F774&amp;"."&amp;$G774&amp;"."&amp;$H774&amp;"."&amp;$I774&amp;"."&amp;$J774&amp;"."&amp;$K774&amp;"."&amp;$L774&amp;"."&amp;$M774,IF($A774="",MAX($A$16:$A774)+1,$A774),IF(ROW()=17,1,MAX($A$16:$A774)+1)),""),"")</f>
        <v/>
      </c>
      <c r="B775" s="28"/>
      <c r="C775" s="28"/>
      <c r="D775" s="28"/>
      <c r="E775" s="28"/>
      <c r="F775" s="28"/>
      <c r="G775" s="28"/>
      <c r="H775" s="28"/>
      <c r="I775" s="28"/>
      <c r="J775" s="28"/>
      <c r="K775" s="29"/>
      <c r="L775" s="30"/>
      <c r="M775" s="31"/>
      <c r="N775" s="28"/>
      <c r="O775" s="32"/>
      <c r="P775" s="28"/>
      <c r="Q775" s="32"/>
      <c r="R775" s="28"/>
      <c r="S775" s="32"/>
      <c r="T775" s="28"/>
      <c r="U775" s="32"/>
      <c r="V775" s="30"/>
      <c r="W775" s="28"/>
      <c r="X775" s="32"/>
      <c r="Y775" s="28"/>
      <c r="Z775" s="28"/>
      <c r="AA775" s="28"/>
      <c r="AB775" s="28"/>
      <c r="AC775" s="33" t="str">
        <f>IFERROR(INDEX(LaenderTabelle[Code],MATCH(Transferdatei[[#This Row],[Land]],LaenderTabelle[Name],0)),"DE")</f>
        <v>DE</v>
      </c>
    </row>
    <row r="776" spans="1:29" x14ac:dyDescent="0.25">
      <c r="A7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5&amp;"."&amp;$C775&amp;"."&amp;$D775&amp;"."&amp;$E775&amp;"."&amp;$F775&amp;"."&amp;$G775&amp;"."&amp;$H775&amp;"."&amp;$I775&amp;"."&amp;$J775&amp;"."&amp;$K775&amp;"."&amp;$L775&amp;"."&amp;$M775,IF($A775="",MAX($A$16:$A775)+1,$A775),IF(ROW()=17,1,MAX($A$16:$A775)+1)),""),"")</f>
        <v/>
      </c>
      <c r="B776" s="28"/>
      <c r="C776" s="28"/>
      <c r="D776" s="28"/>
      <c r="E776" s="28"/>
      <c r="F776" s="28"/>
      <c r="G776" s="28"/>
      <c r="H776" s="28"/>
      <c r="I776" s="28"/>
      <c r="J776" s="28"/>
      <c r="K776" s="29"/>
      <c r="L776" s="30"/>
      <c r="M776" s="31"/>
      <c r="N776" s="28"/>
      <c r="O776" s="32"/>
      <c r="P776" s="28"/>
      <c r="Q776" s="32"/>
      <c r="R776" s="28"/>
      <c r="S776" s="32"/>
      <c r="T776" s="28"/>
      <c r="U776" s="32"/>
      <c r="V776" s="30"/>
      <c r="W776" s="28"/>
      <c r="X776" s="32"/>
      <c r="Y776" s="28"/>
      <c r="Z776" s="28"/>
      <c r="AA776" s="28"/>
      <c r="AB776" s="28"/>
      <c r="AC776" s="33" t="str">
        <f>IFERROR(INDEX(LaenderTabelle[Code],MATCH(Transferdatei[[#This Row],[Land]],LaenderTabelle[Name],0)),"DE")</f>
        <v>DE</v>
      </c>
    </row>
    <row r="777" spans="1:29" x14ac:dyDescent="0.25">
      <c r="A7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6&amp;"."&amp;$C776&amp;"."&amp;$D776&amp;"."&amp;$E776&amp;"."&amp;$F776&amp;"."&amp;$G776&amp;"."&amp;$H776&amp;"."&amp;$I776&amp;"."&amp;$J776&amp;"."&amp;$K776&amp;"."&amp;$L776&amp;"."&amp;$M776,IF($A776="",MAX($A$16:$A776)+1,$A776),IF(ROW()=17,1,MAX($A$16:$A776)+1)),""),"")</f>
        <v/>
      </c>
      <c r="B777" s="28"/>
      <c r="C777" s="28"/>
      <c r="D777" s="28"/>
      <c r="E777" s="28"/>
      <c r="F777" s="28"/>
      <c r="G777" s="28"/>
      <c r="H777" s="28"/>
      <c r="I777" s="28"/>
      <c r="J777" s="28"/>
      <c r="K777" s="29"/>
      <c r="L777" s="30"/>
      <c r="M777" s="31"/>
      <c r="N777" s="28"/>
      <c r="O777" s="32"/>
      <c r="P777" s="28"/>
      <c r="Q777" s="32"/>
      <c r="R777" s="28"/>
      <c r="S777" s="32"/>
      <c r="T777" s="28"/>
      <c r="U777" s="32"/>
      <c r="V777" s="30"/>
      <c r="W777" s="28"/>
      <c r="X777" s="32"/>
      <c r="Y777" s="28"/>
      <c r="Z777" s="28"/>
      <c r="AA777" s="28"/>
      <c r="AB777" s="28"/>
      <c r="AC777" s="33" t="str">
        <f>IFERROR(INDEX(LaenderTabelle[Code],MATCH(Transferdatei[[#This Row],[Land]],LaenderTabelle[Name],0)),"DE")</f>
        <v>DE</v>
      </c>
    </row>
    <row r="778" spans="1:29" x14ac:dyDescent="0.25">
      <c r="A7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7&amp;"."&amp;$C777&amp;"."&amp;$D777&amp;"."&amp;$E777&amp;"."&amp;$F777&amp;"."&amp;$G777&amp;"."&amp;$H777&amp;"."&amp;$I777&amp;"."&amp;$J777&amp;"."&amp;$K777&amp;"."&amp;$L777&amp;"."&amp;$M777,IF($A777="",MAX($A$16:$A777)+1,$A777),IF(ROW()=17,1,MAX($A$16:$A777)+1)),""),"")</f>
        <v/>
      </c>
      <c r="B778" s="28"/>
      <c r="C778" s="28"/>
      <c r="D778" s="28"/>
      <c r="E778" s="28"/>
      <c r="F778" s="28"/>
      <c r="G778" s="28"/>
      <c r="H778" s="28"/>
      <c r="I778" s="28"/>
      <c r="J778" s="28"/>
      <c r="K778" s="29"/>
      <c r="L778" s="30"/>
      <c r="M778" s="31"/>
      <c r="N778" s="28"/>
      <c r="O778" s="32"/>
      <c r="P778" s="28"/>
      <c r="Q778" s="32"/>
      <c r="R778" s="28"/>
      <c r="S778" s="32"/>
      <c r="T778" s="28"/>
      <c r="U778" s="32"/>
      <c r="V778" s="30"/>
      <c r="W778" s="28"/>
      <c r="X778" s="32"/>
      <c r="Y778" s="28"/>
      <c r="Z778" s="28"/>
      <c r="AA778" s="28"/>
      <c r="AB778" s="28"/>
      <c r="AC778" s="33" t="str">
        <f>IFERROR(INDEX(LaenderTabelle[Code],MATCH(Transferdatei[[#This Row],[Land]],LaenderTabelle[Name],0)),"DE")</f>
        <v>DE</v>
      </c>
    </row>
    <row r="779" spans="1:29" x14ac:dyDescent="0.25">
      <c r="A7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8&amp;"."&amp;$C778&amp;"."&amp;$D778&amp;"."&amp;$E778&amp;"."&amp;$F778&amp;"."&amp;$G778&amp;"."&amp;$H778&amp;"."&amp;$I778&amp;"."&amp;$J778&amp;"."&amp;$K778&amp;"."&amp;$L778&amp;"."&amp;$M778,IF($A778="",MAX($A$16:$A778)+1,$A778),IF(ROW()=17,1,MAX($A$16:$A778)+1)),""),"")</f>
        <v/>
      </c>
      <c r="B779" s="28"/>
      <c r="C779" s="28"/>
      <c r="D779" s="28"/>
      <c r="E779" s="28"/>
      <c r="F779" s="28"/>
      <c r="G779" s="28"/>
      <c r="H779" s="28"/>
      <c r="I779" s="28"/>
      <c r="J779" s="28"/>
      <c r="K779" s="29"/>
      <c r="L779" s="30"/>
      <c r="M779" s="31"/>
      <c r="N779" s="28"/>
      <c r="O779" s="32"/>
      <c r="P779" s="28"/>
      <c r="Q779" s="32"/>
      <c r="R779" s="28"/>
      <c r="S779" s="32"/>
      <c r="T779" s="28"/>
      <c r="U779" s="32"/>
      <c r="V779" s="30"/>
      <c r="W779" s="28"/>
      <c r="X779" s="32"/>
      <c r="Y779" s="28"/>
      <c r="Z779" s="28"/>
      <c r="AA779" s="28"/>
      <c r="AB779" s="28"/>
      <c r="AC779" s="33" t="str">
        <f>IFERROR(INDEX(LaenderTabelle[Code],MATCH(Transferdatei[[#This Row],[Land]],LaenderTabelle[Name],0)),"DE")</f>
        <v>DE</v>
      </c>
    </row>
    <row r="780" spans="1:29" x14ac:dyDescent="0.25">
      <c r="A7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79&amp;"."&amp;$C779&amp;"."&amp;$D779&amp;"."&amp;$E779&amp;"."&amp;$F779&amp;"."&amp;$G779&amp;"."&amp;$H779&amp;"."&amp;$I779&amp;"."&amp;$J779&amp;"."&amp;$K779&amp;"."&amp;$L779&amp;"."&amp;$M779,IF($A779="",MAX($A$16:$A779)+1,$A779),IF(ROW()=17,1,MAX($A$16:$A779)+1)),""),"")</f>
        <v/>
      </c>
      <c r="B780" s="28"/>
      <c r="C780" s="28"/>
      <c r="D780" s="28"/>
      <c r="E780" s="28"/>
      <c r="F780" s="28"/>
      <c r="G780" s="28"/>
      <c r="H780" s="28"/>
      <c r="I780" s="28"/>
      <c r="J780" s="28"/>
      <c r="K780" s="29"/>
      <c r="L780" s="30"/>
      <c r="M780" s="31"/>
      <c r="N780" s="28"/>
      <c r="O780" s="32"/>
      <c r="P780" s="28"/>
      <c r="Q780" s="32"/>
      <c r="R780" s="28"/>
      <c r="S780" s="32"/>
      <c r="T780" s="28"/>
      <c r="U780" s="32"/>
      <c r="V780" s="30"/>
      <c r="W780" s="28"/>
      <c r="X780" s="32"/>
      <c r="Y780" s="28"/>
      <c r="Z780" s="28"/>
      <c r="AA780" s="28"/>
      <c r="AB780" s="28"/>
      <c r="AC780" s="33" t="str">
        <f>IFERROR(INDEX(LaenderTabelle[Code],MATCH(Transferdatei[[#This Row],[Land]],LaenderTabelle[Name],0)),"DE")</f>
        <v>DE</v>
      </c>
    </row>
    <row r="781" spans="1:29" x14ac:dyDescent="0.25">
      <c r="A7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0&amp;"."&amp;$C780&amp;"."&amp;$D780&amp;"."&amp;$E780&amp;"."&amp;$F780&amp;"."&amp;$G780&amp;"."&amp;$H780&amp;"."&amp;$I780&amp;"."&amp;$J780&amp;"."&amp;$K780&amp;"."&amp;$L780&amp;"."&amp;$M780,IF($A780="",MAX($A$16:$A780)+1,$A780),IF(ROW()=17,1,MAX($A$16:$A780)+1)),""),"")</f>
        <v/>
      </c>
      <c r="B781" s="28"/>
      <c r="C781" s="28"/>
      <c r="D781" s="28"/>
      <c r="E781" s="28"/>
      <c r="F781" s="28"/>
      <c r="G781" s="28"/>
      <c r="H781" s="28"/>
      <c r="I781" s="28"/>
      <c r="J781" s="28"/>
      <c r="K781" s="29"/>
      <c r="L781" s="30"/>
      <c r="M781" s="31"/>
      <c r="N781" s="28"/>
      <c r="O781" s="32"/>
      <c r="P781" s="28"/>
      <c r="Q781" s="32"/>
      <c r="R781" s="28"/>
      <c r="S781" s="32"/>
      <c r="T781" s="28"/>
      <c r="U781" s="32"/>
      <c r="V781" s="30"/>
      <c r="W781" s="28"/>
      <c r="X781" s="32"/>
      <c r="Y781" s="28"/>
      <c r="Z781" s="28"/>
      <c r="AA781" s="28"/>
      <c r="AB781" s="28"/>
      <c r="AC781" s="33" t="str">
        <f>IFERROR(INDEX(LaenderTabelle[Code],MATCH(Transferdatei[[#This Row],[Land]],LaenderTabelle[Name],0)),"DE")</f>
        <v>DE</v>
      </c>
    </row>
    <row r="782" spans="1:29" x14ac:dyDescent="0.25">
      <c r="A7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1&amp;"."&amp;$C781&amp;"."&amp;$D781&amp;"."&amp;$E781&amp;"."&amp;$F781&amp;"."&amp;$G781&amp;"."&amp;$H781&amp;"."&amp;$I781&amp;"."&amp;$J781&amp;"."&amp;$K781&amp;"."&amp;$L781&amp;"."&amp;$M781,IF($A781="",MAX($A$16:$A781)+1,$A781),IF(ROW()=17,1,MAX($A$16:$A781)+1)),""),"")</f>
        <v/>
      </c>
      <c r="B782" s="28"/>
      <c r="C782" s="28"/>
      <c r="D782" s="28"/>
      <c r="E782" s="28"/>
      <c r="F782" s="28"/>
      <c r="G782" s="28"/>
      <c r="H782" s="28"/>
      <c r="I782" s="28"/>
      <c r="J782" s="28"/>
      <c r="K782" s="29"/>
      <c r="L782" s="30"/>
      <c r="M782" s="31"/>
      <c r="N782" s="28"/>
      <c r="O782" s="32"/>
      <c r="P782" s="28"/>
      <c r="Q782" s="32"/>
      <c r="R782" s="28"/>
      <c r="S782" s="32"/>
      <c r="T782" s="28"/>
      <c r="U782" s="32"/>
      <c r="V782" s="30"/>
      <c r="W782" s="28"/>
      <c r="X782" s="32"/>
      <c r="Y782" s="28"/>
      <c r="Z782" s="28"/>
      <c r="AA782" s="28"/>
      <c r="AB782" s="28"/>
      <c r="AC782" s="33" t="str">
        <f>IFERROR(INDEX(LaenderTabelle[Code],MATCH(Transferdatei[[#This Row],[Land]],LaenderTabelle[Name],0)),"DE")</f>
        <v>DE</v>
      </c>
    </row>
    <row r="783" spans="1:29" x14ac:dyDescent="0.25">
      <c r="A7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2&amp;"."&amp;$C782&amp;"."&amp;$D782&amp;"."&amp;$E782&amp;"."&amp;$F782&amp;"."&amp;$G782&amp;"."&amp;$H782&amp;"."&amp;$I782&amp;"."&amp;$J782&amp;"."&amp;$K782&amp;"."&amp;$L782&amp;"."&amp;$M782,IF($A782="",MAX($A$16:$A782)+1,$A782),IF(ROW()=17,1,MAX($A$16:$A782)+1)),""),"")</f>
        <v/>
      </c>
      <c r="B783" s="28"/>
      <c r="C783" s="28"/>
      <c r="D783" s="28"/>
      <c r="E783" s="28"/>
      <c r="F783" s="28"/>
      <c r="G783" s="28"/>
      <c r="H783" s="28"/>
      <c r="I783" s="28"/>
      <c r="J783" s="28"/>
      <c r="K783" s="29"/>
      <c r="L783" s="30"/>
      <c r="M783" s="31"/>
      <c r="N783" s="28"/>
      <c r="O783" s="32"/>
      <c r="P783" s="28"/>
      <c r="Q783" s="32"/>
      <c r="R783" s="28"/>
      <c r="S783" s="32"/>
      <c r="T783" s="28"/>
      <c r="U783" s="32"/>
      <c r="V783" s="30"/>
      <c r="W783" s="28"/>
      <c r="X783" s="32"/>
      <c r="Y783" s="28"/>
      <c r="Z783" s="28"/>
      <c r="AA783" s="28"/>
      <c r="AB783" s="28"/>
      <c r="AC783" s="33" t="str">
        <f>IFERROR(INDEX(LaenderTabelle[Code],MATCH(Transferdatei[[#This Row],[Land]],LaenderTabelle[Name],0)),"DE")</f>
        <v>DE</v>
      </c>
    </row>
    <row r="784" spans="1:29" x14ac:dyDescent="0.25">
      <c r="A7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3&amp;"."&amp;$C783&amp;"."&amp;$D783&amp;"."&amp;$E783&amp;"."&amp;$F783&amp;"."&amp;$G783&amp;"."&amp;$H783&amp;"."&amp;$I783&amp;"."&amp;$J783&amp;"."&amp;$K783&amp;"."&amp;$L783&amp;"."&amp;$M783,IF($A783="",MAX($A$16:$A783)+1,$A783),IF(ROW()=17,1,MAX($A$16:$A783)+1)),""),"")</f>
        <v/>
      </c>
      <c r="B784" s="28"/>
      <c r="C784" s="28"/>
      <c r="D784" s="28"/>
      <c r="E784" s="28"/>
      <c r="F784" s="28"/>
      <c r="G784" s="28"/>
      <c r="H784" s="28"/>
      <c r="I784" s="28"/>
      <c r="J784" s="28"/>
      <c r="K784" s="29"/>
      <c r="L784" s="30"/>
      <c r="M784" s="31"/>
      <c r="N784" s="28"/>
      <c r="O784" s="32"/>
      <c r="P784" s="28"/>
      <c r="Q784" s="32"/>
      <c r="R784" s="28"/>
      <c r="S784" s="32"/>
      <c r="T784" s="28"/>
      <c r="U784" s="32"/>
      <c r="V784" s="30"/>
      <c r="W784" s="28"/>
      <c r="X784" s="32"/>
      <c r="Y784" s="28"/>
      <c r="Z784" s="28"/>
      <c r="AA784" s="28"/>
      <c r="AB784" s="28"/>
      <c r="AC784" s="33" t="str">
        <f>IFERROR(INDEX(LaenderTabelle[Code],MATCH(Transferdatei[[#This Row],[Land]],LaenderTabelle[Name],0)),"DE")</f>
        <v>DE</v>
      </c>
    </row>
    <row r="785" spans="1:29" x14ac:dyDescent="0.25">
      <c r="A7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4&amp;"."&amp;$C784&amp;"."&amp;$D784&amp;"."&amp;$E784&amp;"."&amp;$F784&amp;"."&amp;$G784&amp;"."&amp;$H784&amp;"."&amp;$I784&amp;"."&amp;$J784&amp;"."&amp;$K784&amp;"."&amp;$L784&amp;"."&amp;$M784,IF($A784="",MAX($A$16:$A784)+1,$A784),IF(ROW()=17,1,MAX($A$16:$A784)+1)),""),"")</f>
        <v/>
      </c>
      <c r="B785" s="28"/>
      <c r="C785" s="28"/>
      <c r="D785" s="28"/>
      <c r="E785" s="28"/>
      <c r="F785" s="28"/>
      <c r="G785" s="28"/>
      <c r="H785" s="28"/>
      <c r="I785" s="28"/>
      <c r="J785" s="28"/>
      <c r="K785" s="29"/>
      <c r="L785" s="30"/>
      <c r="M785" s="31"/>
      <c r="N785" s="28"/>
      <c r="O785" s="32"/>
      <c r="P785" s="28"/>
      <c r="Q785" s="32"/>
      <c r="R785" s="28"/>
      <c r="S785" s="32"/>
      <c r="T785" s="28"/>
      <c r="U785" s="32"/>
      <c r="V785" s="30"/>
      <c r="W785" s="28"/>
      <c r="X785" s="32"/>
      <c r="Y785" s="28"/>
      <c r="Z785" s="28"/>
      <c r="AA785" s="28"/>
      <c r="AB785" s="28"/>
      <c r="AC785" s="33" t="str">
        <f>IFERROR(INDEX(LaenderTabelle[Code],MATCH(Transferdatei[[#This Row],[Land]],LaenderTabelle[Name],0)),"DE")</f>
        <v>DE</v>
      </c>
    </row>
    <row r="786" spans="1:29" x14ac:dyDescent="0.25">
      <c r="A7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5&amp;"."&amp;$C785&amp;"."&amp;$D785&amp;"."&amp;$E785&amp;"."&amp;$F785&amp;"."&amp;$G785&amp;"."&amp;$H785&amp;"."&amp;$I785&amp;"."&amp;$J785&amp;"."&amp;$K785&amp;"."&amp;$L785&amp;"."&amp;$M785,IF($A785="",MAX($A$16:$A785)+1,$A785),IF(ROW()=17,1,MAX($A$16:$A785)+1)),""),"")</f>
        <v/>
      </c>
      <c r="B786" s="28"/>
      <c r="C786" s="28"/>
      <c r="D786" s="28"/>
      <c r="E786" s="28"/>
      <c r="F786" s="28"/>
      <c r="G786" s="28"/>
      <c r="H786" s="28"/>
      <c r="I786" s="28"/>
      <c r="J786" s="28"/>
      <c r="K786" s="29"/>
      <c r="L786" s="30"/>
      <c r="M786" s="31"/>
      <c r="N786" s="28"/>
      <c r="O786" s="32"/>
      <c r="P786" s="28"/>
      <c r="Q786" s="32"/>
      <c r="R786" s="28"/>
      <c r="S786" s="32"/>
      <c r="T786" s="28"/>
      <c r="U786" s="32"/>
      <c r="V786" s="30"/>
      <c r="W786" s="28"/>
      <c r="X786" s="32"/>
      <c r="Y786" s="28"/>
      <c r="Z786" s="28"/>
      <c r="AA786" s="28"/>
      <c r="AB786" s="28"/>
      <c r="AC786" s="33" t="str">
        <f>IFERROR(INDEX(LaenderTabelle[Code],MATCH(Transferdatei[[#This Row],[Land]],LaenderTabelle[Name],0)),"DE")</f>
        <v>DE</v>
      </c>
    </row>
    <row r="787" spans="1:29" x14ac:dyDescent="0.25">
      <c r="A7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6&amp;"."&amp;$C786&amp;"."&amp;$D786&amp;"."&amp;$E786&amp;"."&amp;$F786&amp;"."&amp;$G786&amp;"."&amp;$H786&amp;"."&amp;$I786&amp;"."&amp;$J786&amp;"."&amp;$K786&amp;"."&amp;$L786&amp;"."&amp;$M786,IF($A786="",MAX($A$16:$A786)+1,$A786),IF(ROW()=17,1,MAX($A$16:$A786)+1)),""),"")</f>
        <v/>
      </c>
      <c r="B787" s="28"/>
      <c r="C787" s="28"/>
      <c r="D787" s="28"/>
      <c r="E787" s="28"/>
      <c r="F787" s="28"/>
      <c r="G787" s="28"/>
      <c r="H787" s="28"/>
      <c r="I787" s="28"/>
      <c r="J787" s="28"/>
      <c r="K787" s="29"/>
      <c r="L787" s="30"/>
      <c r="M787" s="31"/>
      <c r="N787" s="28"/>
      <c r="O787" s="32"/>
      <c r="P787" s="28"/>
      <c r="Q787" s="32"/>
      <c r="R787" s="28"/>
      <c r="S787" s="32"/>
      <c r="T787" s="28"/>
      <c r="U787" s="32"/>
      <c r="V787" s="30"/>
      <c r="W787" s="28"/>
      <c r="X787" s="32"/>
      <c r="Y787" s="28"/>
      <c r="Z787" s="28"/>
      <c r="AA787" s="28"/>
      <c r="AB787" s="28"/>
      <c r="AC787" s="33" t="str">
        <f>IFERROR(INDEX(LaenderTabelle[Code],MATCH(Transferdatei[[#This Row],[Land]],LaenderTabelle[Name],0)),"DE")</f>
        <v>DE</v>
      </c>
    </row>
    <row r="788" spans="1:29" x14ac:dyDescent="0.25">
      <c r="A7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7&amp;"."&amp;$C787&amp;"."&amp;$D787&amp;"."&amp;$E787&amp;"."&amp;$F787&amp;"."&amp;$G787&amp;"."&amp;$H787&amp;"."&amp;$I787&amp;"."&amp;$J787&amp;"."&amp;$K787&amp;"."&amp;$L787&amp;"."&amp;$M787,IF($A787="",MAX($A$16:$A787)+1,$A787),IF(ROW()=17,1,MAX($A$16:$A787)+1)),""),"")</f>
        <v/>
      </c>
      <c r="B788" s="28"/>
      <c r="C788" s="28"/>
      <c r="D788" s="28"/>
      <c r="E788" s="28"/>
      <c r="F788" s="28"/>
      <c r="G788" s="28"/>
      <c r="H788" s="28"/>
      <c r="I788" s="28"/>
      <c r="J788" s="28"/>
      <c r="K788" s="29"/>
      <c r="L788" s="30"/>
      <c r="M788" s="31"/>
      <c r="N788" s="28"/>
      <c r="O788" s="32"/>
      <c r="P788" s="28"/>
      <c r="Q788" s="32"/>
      <c r="R788" s="28"/>
      <c r="S788" s="32"/>
      <c r="T788" s="28"/>
      <c r="U788" s="32"/>
      <c r="V788" s="30"/>
      <c r="W788" s="28"/>
      <c r="X788" s="32"/>
      <c r="Y788" s="28"/>
      <c r="Z788" s="28"/>
      <c r="AA788" s="28"/>
      <c r="AB788" s="28"/>
      <c r="AC788" s="33" t="str">
        <f>IFERROR(INDEX(LaenderTabelle[Code],MATCH(Transferdatei[[#This Row],[Land]],LaenderTabelle[Name],0)),"DE")</f>
        <v>DE</v>
      </c>
    </row>
    <row r="789" spans="1:29" x14ac:dyDescent="0.25">
      <c r="A7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8&amp;"."&amp;$C788&amp;"."&amp;$D788&amp;"."&amp;$E788&amp;"."&amp;$F788&amp;"."&amp;$G788&amp;"."&amp;$H788&amp;"."&amp;$I788&amp;"."&amp;$J788&amp;"."&amp;$K788&amp;"."&amp;$L788&amp;"."&amp;$M788,IF($A788="",MAX($A$16:$A788)+1,$A788),IF(ROW()=17,1,MAX($A$16:$A788)+1)),""),"")</f>
        <v/>
      </c>
      <c r="B789" s="28"/>
      <c r="C789" s="28"/>
      <c r="D789" s="28"/>
      <c r="E789" s="28"/>
      <c r="F789" s="28"/>
      <c r="G789" s="28"/>
      <c r="H789" s="28"/>
      <c r="I789" s="28"/>
      <c r="J789" s="28"/>
      <c r="K789" s="29"/>
      <c r="L789" s="30"/>
      <c r="M789" s="31"/>
      <c r="N789" s="28"/>
      <c r="O789" s="32"/>
      <c r="P789" s="28"/>
      <c r="Q789" s="32"/>
      <c r="R789" s="28"/>
      <c r="S789" s="32"/>
      <c r="T789" s="28"/>
      <c r="U789" s="32"/>
      <c r="V789" s="30"/>
      <c r="W789" s="28"/>
      <c r="X789" s="32"/>
      <c r="Y789" s="28"/>
      <c r="Z789" s="28"/>
      <c r="AA789" s="28"/>
      <c r="AB789" s="28"/>
      <c r="AC789" s="33" t="str">
        <f>IFERROR(INDEX(LaenderTabelle[Code],MATCH(Transferdatei[[#This Row],[Land]],LaenderTabelle[Name],0)),"DE")</f>
        <v>DE</v>
      </c>
    </row>
    <row r="790" spans="1:29" x14ac:dyDescent="0.25">
      <c r="A7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89&amp;"."&amp;$C789&amp;"."&amp;$D789&amp;"."&amp;$E789&amp;"."&amp;$F789&amp;"."&amp;$G789&amp;"."&amp;$H789&amp;"."&amp;$I789&amp;"."&amp;$J789&amp;"."&amp;$K789&amp;"."&amp;$L789&amp;"."&amp;$M789,IF($A789="",MAX($A$16:$A789)+1,$A789),IF(ROW()=17,1,MAX($A$16:$A789)+1)),""),"")</f>
        <v/>
      </c>
      <c r="B790" s="28"/>
      <c r="C790" s="28"/>
      <c r="D790" s="28"/>
      <c r="E790" s="28"/>
      <c r="F790" s="28"/>
      <c r="G790" s="28"/>
      <c r="H790" s="28"/>
      <c r="I790" s="28"/>
      <c r="J790" s="28"/>
      <c r="K790" s="29"/>
      <c r="L790" s="30"/>
      <c r="M790" s="31"/>
      <c r="N790" s="28"/>
      <c r="O790" s="32"/>
      <c r="P790" s="28"/>
      <c r="Q790" s="32"/>
      <c r="R790" s="28"/>
      <c r="S790" s="32"/>
      <c r="T790" s="28"/>
      <c r="U790" s="32"/>
      <c r="V790" s="30"/>
      <c r="W790" s="28"/>
      <c r="X790" s="32"/>
      <c r="Y790" s="28"/>
      <c r="Z790" s="28"/>
      <c r="AA790" s="28"/>
      <c r="AB790" s="28"/>
      <c r="AC790" s="33" t="str">
        <f>IFERROR(INDEX(LaenderTabelle[Code],MATCH(Transferdatei[[#This Row],[Land]],LaenderTabelle[Name],0)),"DE")</f>
        <v>DE</v>
      </c>
    </row>
    <row r="791" spans="1:29" x14ac:dyDescent="0.25">
      <c r="A7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0&amp;"."&amp;$C790&amp;"."&amp;$D790&amp;"."&amp;$E790&amp;"."&amp;$F790&amp;"."&amp;$G790&amp;"."&amp;$H790&amp;"."&amp;$I790&amp;"."&amp;$J790&amp;"."&amp;$K790&amp;"."&amp;$L790&amp;"."&amp;$M790,IF($A790="",MAX($A$16:$A790)+1,$A790),IF(ROW()=17,1,MAX($A$16:$A790)+1)),""),"")</f>
        <v/>
      </c>
      <c r="B791" s="28"/>
      <c r="C791" s="28"/>
      <c r="D791" s="28"/>
      <c r="E791" s="28"/>
      <c r="F791" s="28"/>
      <c r="G791" s="28"/>
      <c r="H791" s="28"/>
      <c r="I791" s="28"/>
      <c r="J791" s="28"/>
      <c r="K791" s="29"/>
      <c r="L791" s="30"/>
      <c r="M791" s="31"/>
      <c r="N791" s="28"/>
      <c r="O791" s="32"/>
      <c r="P791" s="28"/>
      <c r="Q791" s="32"/>
      <c r="R791" s="28"/>
      <c r="S791" s="32"/>
      <c r="T791" s="28"/>
      <c r="U791" s="32"/>
      <c r="V791" s="30"/>
      <c r="W791" s="28"/>
      <c r="X791" s="32"/>
      <c r="Y791" s="28"/>
      <c r="Z791" s="28"/>
      <c r="AA791" s="28"/>
      <c r="AB791" s="28"/>
      <c r="AC791" s="33" t="str">
        <f>IFERROR(INDEX(LaenderTabelle[Code],MATCH(Transferdatei[[#This Row],[Land]],LaenderTabelle[Name],0)),"DE")</f>
        <v>DE</v>
      </c>
    </row>
    <row r="792" spans="1:29" x14ac:dyDescent="0.25">
      <c r="A7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1&amp;"."&amp;$C791&amp;"."&amp;$D791&amp;"."&amp;$E791&amp;"."&amp;$F791&amp;"."&amp;$G791&amp;"."&amp;$H791&amp;"."&amp;$I791&amp;"."&amp;$J791&amp;"."&amp;$K791&amp;"."&amp;$L791&amp;"."&amp;$M791,IF($A791="",MAX($A$16:$A791)+1,$A791),IF(ROW()=17,1,MAX($A$16:$A791)+1)),""),"")</f>
        <v/>
      </c>
      <c r="B792" s="28"/>
      <c r="C792" s="28"/>
      <c r="D792" s="28"/>
      <c r="E792" s="28"/>
      <c r="F792" s="28"/>
      <c r="G792" s="28"/>
      <c r="H792" s="28"/>
      <c r="I792" s="28"/>
      <c r="J792" s="28"/>
      <c r="K792" s="29"/>
      <c r="L792" s="30"/>
      <c r="M792" s="31"/>
      <c r="N792" s="28"/>
      <c r="O792" s="32"/>
      <c r="P792" s="28"/>
      <c r="Q792" s="32"/>
      <c r="R792" s="28"/>
      <c r="S792" s="32"/>
      <c r="T792" s="28"/>
      <c r="U792" s="32"/>
      <c r="V792" s="30"/>
      <c r="W792" s="28"/>
      <c r="X792" s="32"/>
      <c r="Y792" s="28"/>
      <c r="Z792" s="28"/>
      <c r="AA792" s="28"/>
      <c r="AB792" s="28"/>
      <c r="AC792" s="33" t="str">
        <f>IFERROR(INDEX(LaenderTabelle[Code],MATCH(Transferdatei[[#This Row],[Land]],LaenderTabelle[Name],0)),"DE")</f>
        <v>DE</v>
      </c>
    </row>
    <row r="793" spans="1:29" x14ac:dyDescent="0.25">
      <c r="A7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2&amp;"."&amp;$C792&amp;"."&amp;$D792&amp;"."&amp;$E792&amp;"."&amp;$F792&amp;"."&amp;$G792&amp;"."&amp;$H792&amp;"."&amp;$I792&amp;"."&amp;$J792&amp;"."&amp;$K792&amp;"."&amp;$L792&amp;"."&amp;$M792,IF($A792="",MAX($A$16:$A792)+1,$A792),IF(ROW()=17,1,MAX($A$16:$A792)+1)),""),"")</f>
        <v/>
      </c>
      <c r="B793" s="28"/>
      <c r="C793" s="28"/>
      <c r="D793" s="28"/>
      <c r="E793" s="28"/>
      <c r="F793" s="28"/>
      <c r="G793" s="28"/>
      <c r="H793" s="28"/>
      <c r="I793" s="28"/>
      <c r="J793" s="28"/>
      <c r="K793" s="29"/>
      <c r="L793" s="30"/>
      <c r="M793" s="31"/>
      <c r="N793" s="28"/>
      <c r="O793" s="32"/>
      <c r="P793" s="28"/>
      <c r="Q793" s="32"/>
      <c r="R793" s="28"/>
      <c r="S793" s="32"/>
      <c r="T793" s="28"/>
      <c r="U793" s="32"/>
      <c r="V793" s="30"/>
      <c r="W793" s="28"/>
      <c r="X793" s="32"/>
      <c r="Y793" s="28"/>
      <c r="Z793" s="28"/>
      <c r="AA793" s="28"/>
      <c r="AB793" s="28"/>
      <c r="AC793" s="33" t="str">
        <f>IFERROR(INDEX(LaenderTabelle[Code],MATCH(Transferdatei[[#This Row],[Land]],LaenderTabelle[Name],0)),"DE")</f>
        <v>DE</v>
      </c>
    </row>
    <row r="794" spans="1:29" x14ac:dyDescent="0.25">
      <c r="A7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3&amp;"."&amp;$C793&amp;"."&amp;$D793&amp;"."&amp;$E793&amp;"."&amp;$F793&amp;"."&amp;$G793&amp;"."&amp;$H793&amp;"."&amp;$I793&amp;"."&amp;$J793&amp;"."&amp;$K793&amp;"."&amp;$L793&amp;"."&amp;$M793,IF($A793="",MAX($A$16:$A793)+1,$A793),IF(ROW()=17,1,MAX($A$16:$A793)+1)),""),"")</f>
        <v/>
      </c>
      <c r="B794" s="28"/>
      <c r="C794" s="28"/>
      <c r="D794" s="28"/>
      <c r="E794" s="28"/>
      <c r="F794" s="28"/>
      <c r="G794" s="28"/>
      <c r="H794" s="28"/>
      <c r="I794" s="28"/>
      <c r="J794" s="28"/>
      <c r="K794" s="29"/>
      <c r="L794" s="30"/>
      <c r="M794" s="31"/>
      <c r="N794" s="28"/>
      <c r="O794" s="32"/>
      <c r="P794" s="28"/>
      <c r="Q794" s="32"/>
      <c r="R794" s="28"/>
      <c r="S794" s="32"/>
      <c r="T794" s="28"/>
      <c r="U794" s="32"/>
      <c r="V794" s="30"/>
      <c r="W794" s="28"/>
      <c r="X794" s="32"/>
      <c r="Y794" s="28"/>
      <c r="Z794" s="28"/>
      <c r="AA794" s="28"/>
      <c r="AB794" s="28"/>
      <c r="AC794" s="33" t="str">
        <f>IFERROR(INDEX(LaenderTabelle[Code],MATCH(Transferdatei[[#This Row],[Land]],LaenderTabelle[Name],0)),"DE")</f>
        <v>DE</v>
      </c>
    </row>
    <row r="795" spans="1:29" x14ac:dyDescent="0.25">
      <c r="A7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4&amp;"."&amp;$C794&amp;"."&amp;$D794&amp;"."&amp;$E794&amp;"."&amp;$F794&amp;"."&amp;$G794&amp;"."&amp;$H794&amp;"."&amp;$I794&amp;"."&amp;$J794&amp;"."&amp;$K794&amp;"."&amp;$L794&amp;"."&amp;$M794,IF($A794="",MAX($A$16:$A794)+1,$A794),IF(ROW()=17,1,MAX($A$16:$A794)+1)),""),"")</f>
        <v/>
      </c>
      <c r="B795" s="28"/>
      <c r="C795" s="28"/>
      <c r="D795" s="28"/>
      <c r="E795" s="28"/>
      <c r="F795" s="28"/>
      <c r="G795" s="28"/>
      <c r="H795" s="28"/>
      <c r="I795" s="28"/>
      <c r="J795" s="28"/>
      <c r="K795" s="29"/>
      <c r="L795" s="30"/>
      <c r="M795" s="31"/>
      <c r="N795" s="28"/>
      <c r="O795" s="32"/>
      <c r="P795" s="28"/>
      <c r="Q795" s="32"/>
      <c r="R795" s="28"/>
      <c r="S795" s="32"/>
      <c r="T795" s="28"/>
      <c r="U795" s="32"/>
      <c r="V795" s="30"/>
      <c r="W795" s="28"/>
      <c r="X795" s="32"/>
      <c r="Y795" s="28"/>
      <c r="Z795" s="28"/>
      <c r="AA795" s="28"/>
      <c r="AB795" s="28"/>
      <c r="AC795" s="33" t="str">
        <f>IFERROR(INDEX(LaenderTabelle[Code],MATCH(Transferdatei[[#This Row],[Land]],LaenderTabelle[Name],0)),"DE")</f>
        <v>DE</v>
      </c>
    </row>
    <row r="796" spans="1:29" x14ac:dyDescent="0.25">
      <c r="A7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5&amp;"."&amp;$C795&amp;"."&amp;$D795&amp;"."&amp;$E795&amp;"."&amp;$F795&amp;"."&amp;$G795&amp;"."&amp;$H795&amp;"."&amp;$I795&amp;"."&amp;$J795&amp;"."&amp;$K795&amp;"."&amp;$L795&amp;"."&amp;$M795,IF($A795="",MAX($A$16:$A795)+1,$A795),IF(ROW()=17,1,MAX($A$16:$A795)+1)),""),"")</f>
        <v/>
      </c>
      <c r="B796" s="28"/>
      <c r="C796" s="28"/>
      <c r="D796" s="28"/>
      <c r="E796" s="28"/>
      <c r="F796" s="28"/>
      <c r="G796" s="28"/>
      <c r="H796" s="28"/>
      <c r="I796" s="28"/>
      <c r="J796" s="28"/>
      <c r="K796" s="29"/>
      <c r="L796" s="30"/>
      <c r="M796" s="31"/>
      <c r="N796" s="28"/>
      <c r="O796" s="32"/>
      <c r="P796" s="28"/>
      <c r="Q796" s="32"/>
      <c r="R796" s="28"/>
      <c r="S796" s="32"/>
      <c r="T796" s="28"/>
      <c r="U796" s="32"/>
      <c r="V796" s="30"/>
      <c r="W796" s="28"/>
      <c r="X796" s="32"/>
      <c r="Y796" s="28"/>
      <c r="Z796" s="28"/>
      <c r="AA796" s="28"/>
      <c r="AB796" s="28"/>
      <c r="AC796" s="33" t="str">
        <f>IFERROR(INDEX(LaenderTabelle[Code],MATCH(Transferdatei[[#This Row],[Land]],LaenderTabelle[Name],0)),"DE")</f>
        <v>DE</v>
      </c>
    </row>
    <row r="797" spans="1:29" x14ac:dyDescent="0.25">
      <c r="A7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6&amp;"."&amp;$C796&amp;"."&amp;$D796&amp;"."&amp;$E796&amp;"."&amp;$F796&amp;"."&amp;$G796&amp;"."&amp;$H796&amp;"."&amp;$I796&amp;"."&amp;$J796&amp;"."&amp;$K796&amp;"."&amp;$L796&amp;"."&amp;$M796,IF($A796="",MAX($A$16:$A796)+1,$A796),IF(ROW()=17,1,MAX($A$16:$A796)+1)),""),"")</f>
        <v/>
      </c>
      <c r="B797" s="28"/>
      <c r="C797" s="28"/>
      <c r="D797" s="28"/>
      <c r="E797" s="28"/>
      <c r="F797" s="28"/>
      <c r="G797" s="28"/>
      <c r="H797" s="28"/>
      <c r="I797" s="28"/>
      <c r="J797" s="28"/>
      <c r="K797" s="29"/>
      <c r="L797" s="30"/>
      <c r="M797" s="31"/>
      <c r="N797" s="28"/>
      <c r="O797" s="32"/>
      <c r="P797" s="28"/>
      <c r="Q797" s="32"/>
      <c r="R797" s="28"/>
      <c r="S797" s="32"/>
      <c r="T797" s="28"/>
      <c r="U797" s="32"/>
      <c r="V797" s="30"/>
      <c r="W797" s="28"/>
      <c r="X797" s="32"/>
      <c r="Y797" s="28"/>
      <c r="Z797" s="28"/>
      <c r="AA797" s="28"/>
      <c r="AB797" s="28"/>
      <c r="AC797" s="33" t="str">
        <f>IFERROR(INDEX(LaenderTabelle[Code],MATCH(Transferdatei[[#This Row],[Land]],LaenderTabelle[Name],0)),"DE")</f>
        <v>DE</v>
      </c>
    </row>
    <row r="798" spans="1:29" x14ac:dyDescent="0.25">
      <c r="A7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7&amp;"."&amp;$C797&amp;"."&amp;$D797&amp;"."&amp;$E797&amp;"."&amp;$F797&amp;"."&amp;$G797&amp;"."&amp;$H797&amp;"."&amp;$I797&amp;"."&amp;$J797&amp;"."&amp;$K797&amp;"."&amp;$L797&amp;"."&amp;$M797,IF($A797="",MAX($A$16:$A797)+1,$A797),IF(ROW()=17,1,MAX($A$16:$A797)+1)),""),"")</f>
        <v/>
      </c>
      <c r="B798" s="28"/>
      <c r="C798" s="28"/>
      <c r="D798" s="28"/>
      <c r="E798" s="28"/>
      <c r="F798" s="28"/>
      <c r="G798" s="28"/>
      <c r="H798" s="28"/>
      <c r="I798" s="28"/>
      <c r="J798" s="28"/>
      <c r="K798" s="29"/>
      <c r="L798" s="30"/>
      <c r="M798" s="31"/>
      <c r="N798" s="28"/>
      <c r="O798" s="32"/>
      <c r="P798" s="28"/>
      <c r="Q798" s="32"/>
      <c r="R798" s="28"/>
      <c r="S798" s="32"/>
      <c r="T798" s="28"/>
      <c r="U798" s="32"/>
      <c r="V798" s="30"/>
      <c r="W798" s="28"/>
      <c r="X798" s="32"/>
      <c r="Y798" s="28"/>
      <c r="Z798" s="28"/>
      <c r="AA798" s="28"/>
      <c r="AB798" s="28"/>
      <c r="AC798" s="33" t="str">
        <f>IFERROR(INDEX(LaenderTabelle[Code],MATCH(Transferdatei[[#This Row],[Land]],LaenderTabelle[Name],0)),"DE")</f>
        <v>DE</v>
      </c>
    </row>
    <row r="799" spans="1:29" x14ac:dyDescent="0.25">
      <c r="A7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8&amp;"."&amp;$C798&amp;"."&amp;$D798&amp;"."&amp;$E798&amp;"."&amp;$F798&amp;"."&amp;$G798&amp;"."&amp;$H798&amp;"."&amp;$I798&amp;"."&amp;$J798&amp;"."&amp;$K798&amp;"."&amp;$L798&amp;"."&amp;$M798,IF($A798="",MAX($A$16:$A798)+1,$A798),IF(ROW()=17,1,MAX($A$16:$A798)+1)),""),"")</f>
        <v/>
      </c>
      <c r="B799" s="28"/>
      <c r="C799" s="28"/>
      <c r="D799" s="28"/>
      <c r="E799" s="28"/>
      <c r="F799" s="28"/>
      <c r="G799" s="28"/>
      <c r="H799" s="28"/>
      <c r="I799" s="28"/>
      <c r="J799" s="28"/>
      <c r="K799" s="29"/>
      <c r="L799" s="30"/>
      <c r="M799" s="31"/>
      <c r="N799" s="28"/>
      <c r="O799" s="32"/>
      <c r="P799" s="28"/>
      <c r="Q799" s="32"/>
      <c r="R799" s="28"/>
      <c r="S799" s="32"/>
      <c r="T799" s="28"/>
      <c r="U799" s="32"/>
      <c r="V799" s="30"/>
      <c r="W799" s="28"/>
      <c r="X799" s="32"/>
      <c r="Y799" s="28"/>
      <c r="Z799" s="28"/>
      <c r="AA799" s="28"/>
      <c r="AB799" s="28"/>
      <c r="AC799" s="33" t="str">
        <f>IFERROR(INDEX(LaenderTabelle[Code],MATCH(Transferdatei[[#This Row],[Land]],LaenderTabelle[Name],0)),"DE")</f>
        <v>DE</v>
      </c>
    </row>
    <row r="800" spans="1:29" x14ac:dyDescent="0.25">
      <c r="A8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799&amp;"."&amp;$C799&amp;"."&amp;$D799&amp;"."&amp;$E799&amp;"."&amp;$F799&amp;"."&amp;$G799&amp;"."&amp;$H799&amp;"."&amp;$I799&amp;"."&amp;$J799&amp;"."&amp;$K799&amp;"."&amp;$L799&amp;"."&amp;$M799,IF($A799="",MAX($A$16:$A799)+1,$A799),IF(ROW()=17,1,MAX($A$16:$A799)+1)),""),"")</f>
        <v/>
      </c>
      <c r="B800" s="28"/>
      <c r="C800" s="28"/>
      <c r="D800" s="28"/>
      <c r="E800" s="28"/>
      <c r="F800" s="28"/>
      <c r="G800" s="28"/>
      <c r="H800" s="28"/>
      <c r="I800" s="28"/>
      <c r="J800" s="28"/>
      <c r="K800" s="29"/>
      <c r="L800" s="30"/>
      <c r="M800" s="31"/>
      <c r="N800" s="28"/>
      <c r="O800" s="32"/>
      <c r="P800" s="28"/>
      <c r="Q800" s="32"/>
      <c r="R800" s="28"/>
      <c r="S800" s="32"/>
      <c r="T800" s="28"/>
      <c r="U800" s="32"/>
      <c r="V800" s="30"/>
      <c r="W800" s="28"/>
      <c r="X800" s="32"/>
      <c r="Y800" s="28"/>
      <c r="Z800" s="28"/>
      <c r="AA800" s="28"/>
      <c r="AB800" s="28"/>
      <c r="AC800" s="33" t="str">
        <f>IFERROR(INDEX(LaenderTabelle[Code],MATCH(Transferdatei[[#This Row],[Land]],LaenderTabelle[Name],0)),"DE")</f>
        <v>DE</v>
      </c>
    </row>
    <row r="801" spans="1:29" x14ac:dyDescent="0.25">
      <c r="A8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0&amp;"."&amp;$C800&amp;"."&amp;$D800&amp;"."&amp;$E800&amp;"."&amp;$F800&amp;"."&amp;$G800&amp;"."&amp;$H800&amp;"."&amp;$I800&amp;"."&amp;$J800&amp;"."&amp;$K800&amp;"."&amp;$L800&amp;"."&amp;$M800,IF($A800="",MAX($A$16:$A800)+1,$A800),IF(ROW()=17,1,MAX($A$16:$A800)+1)),""),"")</f>
        <v/>
      </c>
      <c r="B801" s="28"/>
      <c r="C801" s="28"/>
      <c r="D801" s="28"/>
      <c r="E801" s="28"/>
      <c r="F801" s="28"/>
      <c r="G801" s="28"/>
      <c r="H801" s="28"/>
      <c r="I801" s="28"/>
      <c r="J801" s="28"/>
      <c r="K801" s="29"/>
      <c r="L801" s="30"/>
      <c r="M801" s="31"/>
      <c r="N801" s="28"/>
      <c r="O801" s="32"/>
      <c r="P801" s="28"/>
      <c r="Q801" s="32"/>
      <c r="R801" s="28"/>
      <c r="S801" s="32"/>
      <c r="T801" s="28"/>
      <c r="U801" s="32"/>
      <c r="V801" s="30"/>
      <c r="W801" s="28"/>
      <c r="X801" s="32"/>
      <c r="Y801" s="28"/>
      <c r="Z801" s="28"/>
      <c r="AA801" s="28"/>
      <c r="AB801" s="28"/>
      <c r="AC801" s="33" t="str">
        <f>IFERROR(INDEX(LaenderTabelle[Code],MATCH(Transferdatei[[#This Row],[Land]],LaenderTabelle[Name],0)),"DE")</f>
        <v>DE</v>
      </c>
    </row>
    <row r="802" spans="1:29" x14ac:dyDescent="0.25">
      <c r="A8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1&amp;"."&amp;$C801&amp;"."&amp;$D801&amp;"."&amp;$E801&amp;"."&amp;$F801&amp;"."&amp;$G801&amp;"."&amp;$H801&amp;"."&amp;$I801&amp;"."&amp;$J801&amp;"."&amp;$K801&amp;"."&amp;$L801&amp;"."&amp;$M801,IF($A801="",MAX($A$16:$A801)+1,$A801),IF(ROW()=17,1,MAX($A$16:$A801)+1)),""),"")</f>
        <v/>
      </c>
      <c r="B802" s="28"/>
      <c r="C802" s="28"/>
      <c r="D802" s="28"/>
      <c r="E802" s="28"/>
      <c r="F802" s="28"/>
      <c r="G802" s="28"/>
      <c r="H802" s="28"/>
      <c r="I802" s="28"/>
      <c r="J802" s="28"/>
      <c r="K802" s="29"/>
      <c r="L802" s="30"/>
      <c r="M802" s="31"/>
      <c r="N802" s="28"/>
      <c r="O802" s="32"/>
      <c r="P802" s="28"/>
      <c r="Q802" s="32"/>
      <c r="R802" s="28"/>
      <c r="S802" s="32"/>
      <c r="T802" s="28"/>
      <c r="U802" s="32"/>
      <c r="V802" s="30"/>
      <c r="W802" s="28"/>
      <c r="X802" s="32"/>
      <c r="Y802" s="28"/>
      <c r="Z802" s="28"/>
      <c r="AA802" s="28"/>
      <c r="AB802" s="28"/>
      <c r="AC802" s="33" t="str">
        <f>IFERROR(INDEX(LaenderTabelle[Code],MATCH(Transferdatei[[#This Row],[Land]],LaenderTabelle[Name],0)),"DE")</f>
        <v>DE</v>
      </c>
    </row>
    <row r="803" spans="1:29" x14ac:dyDescent="0.25">
      <c r="A8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2&amp;"."&amp;$C802&amp;"."&amp;$D802&amp;"."&amp;$E802&amp;"."&amp;$F802&amp;"."&amp;$G802&amp;"."&amp;$H802&amp;"."&amp;$I802&amp;"."&amp;$J802&amp;"."&amp;$K802&amp;"."&amp;$L802&amp;"."&amp;$M802,IF($A802="",MAX($A$16:$A802)+1,$A802),IF(ROW()=17,1,MAX($A$16:$A802)+1)),""),"")</f>
        <v/>
      </c>
      <c r="B803" s="28"/>
      <c r="C803" s="28"/>
      <c r="D803" s="28"/>
      <c r="E803" s="28"/>
      <c r="F803" s="28"/>
      <c r="G803" s="28"/>
      <c r="H803" s="28"/>
      <c r="I803" s="28"/>
      <c r="J803" s="28"/>
      <c r="K803" s="29"/>
      <c r="L803" s="30"/>
      <c r="M803" s="31"/>
      <c r="N803" s="28"/>
      <c r="O803" s="32"/>
      <c r="P803" s="28"/>
      <c r="Q803" s="32"/>
      <c r="R803" s="28"/>
      <c r="S803" s="32"/>
      <c r="T803" s="28"/>
      <c r="U803" s="32"/>
      <c r="V803" s="30"/>
      <c r="W803" s="28"/>
      <c r="X803" s="32"/>
      <c r="Y803" s="28"/>
      <c r="Z803" s="28"/>
      <c r="AA803" s="28"/>
      <c r="AB803" s="28"/>
      <c r="AC803" s="33" t="str">
        <f>IFERROR(INDEX(LaenderTabelle[Code],MATCH(Transferdatei[[#This Row],[Land]],LaenderTabelle[Name],0)),"DE")</f>
        <v>DE</v>
      </c>
    </row>
    <row r="804" spans="1:29" x14ac:dyDescent="0.25">
      <c r="A8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3&amp;"."&amp;$C803&amp;"."&amp;$D803&amp;"."&amp;$E803&amp;"."&amp;$F803&amp;"."&amp;$G803&amp;"."&amp;$H803&amp;"."&amp;$I803&amp;"."&amp;$J803&amp;"."&amp;$K803&amp;"."&amp;$L803&amp;"."&amp;$M803,IF($A803="",MAX($A$16:$A803)+1,$A803),IF(ROW()=17,1,MAX($A$16:$A803)+1)),""),"")</f>
        <v/>
      </c>
      <c r="B804" s="28"/>
      <c r="C804" s="28"/>
      <c r="D804" s="28"/>
      <c r="E804" s="28"/>
      <c r="F804" s="28"/>
      <c r="G804" s="28"/>
      <c r="H804" s="28"/>
      <c r="I804" s="28"/>
      <c r="J804" s="28"/>
      <c r="K804" s="29"/>
      <c r="L804" s="30"/>
      <c r="M804" s="31"/>
      <c r="N804" s="28"/>
      <c r="O804" s="32"/>
      <c r="P804" s="28"/>
      <c r="Q804" s="32"/>
      <c r="R804" s="28"/>
      <c r="S804" s="32"/>
      <c r="T804" s="28"/>
      <c r="U804" s="32"/>
      <c r="V804" s="30"/>
      <c r="W804" s="28"/>
      <c r="X804" s="32"/>
      <c r="Y804" s="28"/>
      <c r="Z804" s="28"/>
      <c r="AA804" s="28"/>
      <c r="AB804" s="28"/>
      <c r="AC804" s="33" t="str">
        <f>IFERROR(INDEX(LaenderTabelle[Code],MATCH(Transferdatei[[#This Row],[Land]],LaenderTabelle[Name],0)),"DE")</f>
        <v>DE</v>
      </c>
    </row>
    <row r="805" spans="1:29" x14ac:dyDescent="0.25">
      <c r="A8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4&amp;"."&amp;$C804&amp;"."&amp;$D804&amp;"."&amp;$E804&amp;"."&amp;$F804&amp;"."&amp;$G804&amp;"."&amp;$H804&amp;"."&amp;$I804&amp;"."&amp;$J804&amp;"."&amp;$K804&amp;"."&amp;$L804&amp;"."&amp;$M804,IF($A804="",MAX($A$16:$A804)+1,$A804),IF(ROW()=17,1,MAX($A$16:$A804)+1)),""),"")</f>
        <v/>
      </c>
      <c r="B805" s="28"/>
      <c r="C805" s="28"/>
      <c r="D805" s="28"/>
      <c r="E805" s="28"/>
      <c r="F805" s="28"/>
      <c r="G805" s="28"/>
      <c r="H805" s="28"/>
      <c r="I805" s="28"/>
      <c r="J805" s="28"/>
      <c r="K805" s="29"/>
      <c r="L805" s="30"/>
      <c r="M805" s="31"/>
      <c r="N805" s="28"/>
      <c r="O805" s="32"/>
      <c r="P805" s="28"/>
      <c r="Q805" s="32"/>
      <c r="R805" s="28"/>
      <c r="S805" s="32"/>
      <c r="T805" s="28"/>
      <c r="U805" s="32"/>
      <c r="V805" s="30"/>
      <c r="W805" s="28"/>
      <c r="X805" s="32"/>
      <c r="Y805" s="28"/>
      <c r="Z805" s="28"/>
      <c r="AA805" s="28"/>
      <c r="AB805" s="28"/>
      <c r="AC805" s="33" t="str">
        <f>IFERROR(INDEX(LaenderTabelle[Code],MATCH(Transferdatei[[#This Row],[Land]],LaenderTabelle[Name],0)),"DE")</f>
        <v>DE</v>
      </c>
    </row>
    <row r="806" spans="1:29" x14ac:dyDescent="0.25">
      <c r="A8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5&amp;"."&amp;$C805&amp;"."&amp;$D805&amp;"."&amp;$E805&amp;"."&amp;$F805&amp;"."&amp;$G805&amp;"."&amp;$H805&amp;"."&amp;$I805&amp;"."&amp;$J805&amp;"."&amp;$K805&amp;"."&amp;$L805&amp;"."&amp;$M805,IF($A805="",MAX($A$16:$A805)+1,$A805),IF(ROW()=17,1,MAX($A$16:$A805)+1)),""),"")</f>
        <v/>
      </c>
      <c r="B806" s="28"/>
      <c r="C806" s="28"/>
      <c r="D806" s="28"/>
      <c r="E806" s="28"/>
      <c r="F806" s="28"/>
      <c r="G806" s="28"/>
      <c r="H806" s="28"/>
      <c r="I806" s="28"/>
      <c r="J806" s="28"/>
      <c r="K806" s="29"/>
      <c r="L806" s="30"/>
      <c r="M806" s="31"/>
      <c r="N806" s="28"/>
      <c r="O806" s="32"/>
      <c r="P806" s="28"/>
      <c r="Q806" s="32"/>
      <c r="R806" s="28"/>
      <c r="S806" s="32"/>
      <c r="T806" s="28"/>
      <c r="U806" s="32"/>
      <c r="V806" s="30"/>
      <c r="W806" s="28"/>
      <c r="X806" s="32"/>
      <c r="Y806" s="28"/>
      <c r="Z806" s="28"/>
      <c r="AA806" s="28"/>
      <c r="AB806" s="28"/>
      <c r="AC806" s="33" t="str">
        <f>IFERROR(INDEX(LaenderTabelle[Code],MATCH(Transferdatei[[#This Row],[Land]],LaenderTabelle[Name],0)),"DE")</f>
        <v>DE</v>
      </c>
    </row>
    <row r="807" spans="1:29" x14ac:dyDescent="0.25">
      <c r="A8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6&amp;"."&amp;$C806&amp;"."&amp;$D806&amp;"."&amp;$E806&amp;"."&amp;$F806&amp;"."&amp;$G806&amp;"."&amp;$H806&amp;"."&amp;$I806&amp;"."&amp;$J806&amp;"."&amp;$K806&amp;"."&amp;$L806&amp;"."&amp;$M806,IF($A806="",MAX($A$16:$A806)+1,$A806),IF(ROW()=17,1,MAX($A$16:$A806)+1)),""),"")</f>
        <v/>
      </c>
      <c r="B807" s="28"/>
      <c r="C807" s="28"/>
      <c r="D807" s="28"/>
      <c r="E807" s="28"/>
      <c r="F807" s="28"/>
      <c r="G807" s="28"/>
      <c r="H807" s="28"/>
      <c r="I807" s="28"/>
      <c r="J807" s="28"/>
      <c r="K807" s="29"/>
      <c r="L807" s="30"/>
      <c r="M807" s="31"/>
      <c r="N807" s="28"/>
      <c r="O807" s="32"/>
      <c r="P807" s="28"/>
      <c r="Q807" s="32"/>
      <c r="R807" s="28"/>
      <c r="S807" s="32"/>
      <c r="T807" s="28"/>
      <c r="U807" s="32"/>
      <c r="V807" s="30"/>
      <c r="W807" s="28"/>
      <c r="X807" s="32"/>
      <c r="Y807" s="28"/>
      <c r="Z807" s="28"/>
      <c r="AA807" s="28"/>
      <c r="AB807" s="28"/>
      <c r="AC807" s="33" t="str">
        <f>IFERROR(INDEX(LaenderTabelle[Code],MATCH(Transferdatei[[#This Row],[Land]],LaenderTabelle[Name],0)),"DE")</f>
        <v>DE</v>
      </c>
    </row>
    <row r="808" spans="1:29" x14ac:dyDescent="0.25">
      <c r="A8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7&amp;"."&amp;$C807&amp;"."&amp;$D807&amp;"."&amp;$E807&amp;"."&amp;$F807&amp;"."&amp;$G807&amp;"."&amp;$H807&amp;"."&amp;$I807&amp;"."&amp;$J807&amp;"."&amp;$K807&amp;"."&amp;$L807&amp;"."&amp;$M807,IF($A807="",MAX($A$16:$A807)+1,$A807),IF(ROW()=17,1,MAX($A$16:$A807)+1)),""),"")</f>
        <v/>
      </c>
      <c r="B808" s="28"/>
      <c r="C808" s="28"/>
      <c r="D808" s="28"/>
      <c r="E808" s="28"/>
      <c r="F808" s="28"/>
      <c r="G808" s="28"/>
      <c r="H808" s="28"/>
      <c r="I808" s="28"/>
      <c r="J808" s="28"/>
      <c r="K808" s="29"/>
      <c r="L808" s="30"/>
      <c r="M808" s="31"/>
      <c r="N808" s="28"/>
      <c r="O808" s="32"/>
      <c r="P808" s="28"/>
      <c r="Q808" s="32"/>
      <c r="R808" s="28"/>
      <c r="S808" s="32"/>
      <c r="T808" s="28"/>
      <c r="U808" s="32"/>
      <c r="V808" s="30"/>
      <c r="W808" s="28"/>
      <c r="X808" s="32"/>
      <c r="Y808" s="28"/>
      <c r="Z808" s="28"/>
      <c r="AA808" s="28"/>
      <c r="AB808" s="28"/>
      <c r="AC808" s="33" t="str">
        <f>IFERROR(INDEX(LaenderTabelle[Code],MATCH(Transferdatei[[#This Row],[Land]],LaenderTabelle[Name],0)),"DE")</f>
        <v>DE</v>
      </c>
    </row>
    <row r="809" spans="1:29" x14ac:dyDescent="0.25">
      <c r="A8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8&amp;"."&amp;$C808&amp;"."&amp;$D808&amp;"."&amp;$E808&amp;"."&amp;$F808&amp;"."&amp;$G808&amp;"."&amp;$H808&amp;"."&amp;$I808&amp;"."&amp;$J808&amp;"."&amp;$K808&amp;"."&amp;$L808&amp;"."&amp;$M808,IF($A808="",MAX($A$16:$A808)+1,$A808),IF(ROW()=17,1,MAX($A$16:$A808)+1)),""),"")</f>
        <v/>
      </c>
      <c r="B809" s="28"/>
      <c r="C809" s="28"/>
      <c r="D809" s="28"/>
      <c r="E809" s="28"/>
      <c r="F809" s="28"/>
      <c r="G809" s="28"/>
      <c r="H809" s="28"/>
      <c r="I809" s="28"/>
      <c r="J809" s="28"/>
      <c r="K809" s="29"/>
      <c r="L809" s="30"/>
      <c r="M809" s="31"/>
      <c r="N809" s="28"/>
      <c r="O809" s="32"/>
      <c r="P809" s="28"/>
      <c r="Q809" s="32"/>
      <c r="R809" s="28"/>
      <c r="S809" s="32"/>
      <c r="T809" s="28"/>
      <c r="U809" s="32"/>
      <c r="V809" s="30"/>
      <c r="W809" s="28"/>
      <c r="X809" s="32"/>
      <c r="Y809" s="28"/>
      <c r="Z809" s="28"/>
      <c r="AA809" s="28"/>
      <c r="AB809" s="28"/>
      <c r="AC809" s="33" t="str">
        <f>IFERROR(INDEX(LaenderTabelle[Code],MATCH(Transferdatei[[#This Row],[Land]],LaenderTabelle[Name],0)),"DE")</f>
        <v>DE</v>
      </c>
    </row>
    <row r="810" spans="1:29" x14ac:dyDescent="0.25">
      <c r="A8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09&amp;"."&amp;$C809&amp;"."&amp;$D809&amp;"."&amp;$E809&amp;"."&amp;$F809&amp;"."&amp;$G809&amp;"."&amp;$H809&amp;"."&amp;$I809&amp;"."&amp;$J809&amp;"."&amp;$K809&amp;"."&amp;$L809&amp;"."&amp;$M809,IF($A809="",MAX($A$16:$A809)+1,$A809),IF(ROW()=17,1,MAX($A$16:$A809)+1)),""),"")</f>
        <v/>
      </c>
      <c r="B810" s="28"/>
      <c r="C810" s="28"/>
      <c r="D810" s="28"/>
      <c r="E810" s="28"/>
      <c r="F810" s="28"/>
      <c r="G810" s="28"/>
      <c r="H810" s="28"/>
      <c r="I810" s="28"/>
      <c r="J810" s="28"/>
      <c r="K810" s="29"/>
      <c r="L810" s="30"/>
      <c r="M810" s="31"/>
      <c r="N810" s="28"/>
      <c r="O810" s="32"/>
      <c r="P810" s="28"/>
      <c r="Q810" s="32"/>
      <c r="R810" s="28"/>
      <c r="S810" s="32"/>
      <c r="T810" s="28"/>
      <c r="U810" s="32"/>
      <c r="V810" s="30"/>
      <c r="W810" s="28"/>
      <c r="X810" s="32"/>
      <c r="Y810" s="28"/>
      <c r="Z810" s="28"/>
      <c r="AA810" s="28"/>
      <c r="AB810" s="28"/>
      <c r="AC810" s="33" t="str">
        <f>IFERROR(INDEX(LaenderTabelle[Code],MATCH(Transferdatei[[#This Row],[Land]],LaenderTabelle[Name],0)),"DE")</f>
        <v>DE</v>
      </c>
    </row>
    <row r="811" spans="1:29" x14ac:dyDescent="0.25">
      <c r="A8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0&amp;"."&amp;$C810&amp;"."&amp;$D810&amp;"."&amp;$E810&amp;"."&amp;$F810&amp;"."&amp;$G810&amp;"."&amp;$H810&amp;"."&amp;$I810&amp;"."&amp;$J810&amp;"."&amp;$K810&amp;"."&amp;$L810&amp;"."&amp;$M810,IF($A810="",MAX($A$16:$A810)+1,$A810),IF(ROW()=17,1,MAX($A$16:$A810)+1)),""),"")</f>
        <v/>
      </c>
      <c r="B811" s="28"/>
      <c r="C811" s="28"/>
      <c r="D811" s="28"/>
      <c r="E811" s="28"/>
      <c r="F811" s="28"/>
      <c r="G811" s="28"/>
      <c r="H811" s="28"/>
      <c r="I811" s="28"/>
      <c r="J811" s="28"/>
      <c r="K811" s="29"/>
      <c r="L811" s="30"/>
      <c r="M811" s="31"/>
      <c r="N811" s="28"/>
      <c r="O811" s="32"/>
      <c r="P811" s="28"/>
      <c r="Q811" s="32"/>
      <c r="R811" s="28"/>
      <c r="S811" s="32"/>
      <c r="T811" s="28"/>
      <c r="U811" s="32"/>
      <c r="V811" s="30"/>
      <c r="W811" s="28"/>
      <c r="X811" s="32"/>
      <c r="Y811" s="28"/>
      <c r="Z811" s="28"/>
      <c r="AA811" s="28"/>
      <c r="AB811" s="28"/>
      <c r="AC811" s="33" t="str">
        <f>IFERROR(INDEX(LaenderTabelle[Code],MATCH(Transferdatei[[#This Row],[Land]],LaenderTabelle[Name],0)),"DE")</f>
        <v>DE</v>
      </c>
    </row>
    <row r="812" spans="1:29" x14ac:dyDescent="0.25">
      <c r="A8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1&amp;"."&amp;$C811&amp;"."&amp;$D811&amp;"."&amp;$E811&amp;"."&amp;$F811&amp;"."&amp;$G811&amp;"."&amp;$H811&amp;"."&amp;$I811&amp;"."&amp;$J811&amp;"."&amp;$K811&amp;"."&amp;$L811&amp;"."&amp;$M811,IF($A811="",MAX($A$16:$A811)+1,$A811),IF(ROW()=17,1,MAX($A$16:$A811)+1)),""),"")</f>
        <v/>
      </c>
      <c r="B812" s="28"/>
      <c r="C812" s="28"/>
      <c r="D812" s="28"/>
      <c r="E812" s="28"/>
      <c r="F812" s="28"/>
      <c r="G812" s="28"/>
      <c r="H812" s="28"/>
      <c r="I812" s="28"/>
      <c r="J812" s="28"/>
      <c r="K812" s="29"/>
      <c r="L812" s="30"/>
      <c r="M812" s="31"/>
      <c r="N812" s="28"/>
      <c r="O812" s="32"/>
      <c r="P812" s="28"/>
      <c r="Q812" s="32"/>
      <c r="R812" s="28"/>
      <c r="S812" s="32"/>
      <c r="T812" s="28"/>
      <c r="U812" s="32"/>
      <c r="V812" s="30"/>
      <c r="W812" s="28"/>
      <c r="X812" s="32"/>
      <c r="Y812" s="28"/>
      <c r="Z812" s="28"/>
      <c r="AA812" s="28"/>
      <c r="AB812" s="28"/>
      <c r="AC812" s="33" t="str">
        <f>IFERROR(INDEX(LaenderTabelle[Code],MATCH(Transferdatei[[#This Row],[Land]],LaenderTabelle[Name],0)),"DE")</f>
        <v>DE</v>
      </c>
    </row>
    <row r="813" spans="1:29" x14ac:dyDescent="0.25">
      <c r="A8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2&amp;"."&amp;$C812&amp;"."&amp;$D812&amp;"."&amp;$E812&amp;"."&amp;$F812&amp;"."&amp;$G812&amp;"."&amp;$H812&amp;"."&amp;$I812&amp;"."&amp;$J812&amp;"."&amp;$K812&amp;"."&amp;$L812&amp;"."&amp;$M812,IF($A812="",MAX($A$16:$A812)+1,$A812),IF(ROW()=17,1,MAX($A$16:$A812)+1)),""),"")</f>
        <v/>
      </c>
      <c r="B813" s="28"/>
      <c r="C813" s="28"/>
      <c r="D813" s="28"/>
      <c r="E813" s="28"/>
      <c r="F813" s="28"/>
      <c r="G813" s="28"/>
      <c r="H813" s="28"/>
      <c r="I813" s="28"/>
      <c r="J813" s="28"/>
      <c r="K813" s="29"/>
      <c r="L813" s="30"/>
      <c r="M813" s="31"/>
      <c r="N813" s="28"/>
      <c r="O813" s="32"/>
      <c r="P813" s="28"/>
      <c r="Q813" s="32"/>
      <c r="R813" s="28"/>
      <c r="S813" s="32"/>
      <c r="T813" s="28"/>
      <c r="U813" s="32"/>
      <c r="V813" s="30"/>
      <c r="W813" s="28"/>
      <c r="X813" s="32"/>
      <c r="Y813" s="28"/>
      <c r="Z813" s="28"/>
      <c r="AA813" s="28"/>
      <c r="AB813" s="28"/>
      <c r="AC813" s="33" t="str">
        <f>IFERROR(INDEX(LaenderTabelle[Code],MATCH(Transferdatei[[#This Row],[Land]],LaenderTabelle[Name],0)),"DE")</f>
        <v>DE</v>
      </c>
    </row>
    <row r="814" spans="1:29" x14ac:dyDescent="0.25">
      <c r="A8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3&amp;"."&amp;$C813&amp;"."&amp;$D813&amp;"."&amp;$E813&amp;"."&amp;$F813&amp;"."&amp;$G813&amp;"."&amp;$H813&amp;"."&amp;$I813&amp;"."&amp;$J813&amp;"."&amp;$K813&amp;"."&amp;$L813&amp;"."&amp;$M813,IF($A813="",MAX($A$16:$A813)+1,$A813),IF(ROW()=17,1,MAX($A$16:$A813)+1)),""),"")</f>
        <v/>
      </c>
      <c r="B814" s="28"/>
      <c r="C814" s="28"/>
      <c r="D814" s="28"/>
      <c r="E814" s="28"/>
      <c r="F814" s="28"/>
      <c r="G814" s="28"/>
      <c r="H814" s="28"/>
      <c r="I814" s="28"/>
      <c r="J814" s="28"/>
      <c r="K814" s="29"/>
      <c r="L814" s="30"/>
      <c r="M814" s="31"/>
      <c r="N814" s="28"/>
      <c r="O814" s="32"/>
      <c r="P814" s="28"/>
      <c r="Q814" s="32"/>
      <c r="R814" s="28"/>
      <c r="S814" s="32"/>
      <c r="T814" s="28"/>
      <c r="U814" s="32"/>
      <c r="V814" s="30"/>
      <c r="W814" s="28"/>
      <c r="X814" s="32"/>
      <c r="Y814" s="28"/>
      <c r="Z814" s="28"/>
      <c r="AA814" s="28"/>
      <c r="AB814" s="28"/>
      <c r="AC814" s="33" t="str">
        <f>IFERROR(INDEX(LaenderTabelle[Code],MATCH(Transferdatei[[#This Row],[Land]],LaenderTabelle[Name],0)),"DE")</f>
        <v>DE</v>
      </c>
    </row>
    <row r="815" spans="1:29" x14ac:dyDescent="0.25">
      <c r="A8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4&amp;"."&amp;$C814&amp;"."&amp;$D814&amp;"."&amp;$E814&amp;"."&amp;$F814&amp;"."&amp;$G814&amp;"."&amp;$H814&amp;"."&amp;$I814&amp;"."&amp;$J814&amp;"."&amp;$K814&amp;"."&amp;$L814&amp;"."&amp;$M814,IF($A814="",MAX($A$16:$A814)+1,$A814),IF(ROW()=17,1,MAX($A$16:$A814)+1)),""),"")</f>
        <v/>
      </c>
      <c r="B815" s="28"/>
      <c r="C815" s="28"/>
      <c r="D815" s="28"/>
      <c r="E815" s="28"/>
      <c r="F815" s="28"/>
      <c r="G815" s="28"/>
      <c r="H815" s="28"/>
      <c r="I815" s="28"/>
      <c r="J815" s="28"/>
      <c r="K815" s="29"/>
      <c r="L815" s="30"/>
      <c r="M815" s="31"/>
      <c r="N815" s="28"/>
      <c r="O815" s="32"/>
      <c r="P815" s="28"/>
      <c r="Q815" s="32"/>
      <c r="R815" s="28"/>
      <c r="S815" s="32"/>
      <c r="T815" s="28"/>
      <c r="U815" s="32"/>
      <c r="V815" s="30"/>
      <c r="W815" s="28"/>
      <c r="X815" s="32"/>
      <c r="Y815" s="28"/>
      <c r="Z815" s="28"/>
      <c r="AA815" s="28"/>
      <c r="AB815" s="28"/>
      <c r="AC815" s="33" t="str">
        <f>IFERROR(INDEX(LaenderTabelle[Code],MATCH(Transferdatei[[#This Row],[Land]],LaenderTabelle[Name],0)),"DE")</f>
        <v>DE</v>
      </c>
    </row>
    <row r="816" spans="1:29" x14ac:dyDescent="0.25">
      <c r="A8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5&amp;"."&amp;$C815&amp;"."&amp;$D815&amp;"."&amp;$E815&amp;"."&amp;$F815&amp;"."&amp;$G815&amp;"."&amp;$H815&amp;"."&amp;$I815&amp;"."&amp;$J815&amp;"."&amp;$K815&amp;"."&amp;$L815&amp;"."&amp;$M815,IF($A815="",MAX($A$16:$A815)+1,$A815),IF(ROW()=17,1,MAX($A$16:$A815)+1)),""),"")</f>
        <v/>
      </c>
      <c r="B816" s="28"/>
      <c r="C816" s="28"/>
      <c r="D816" s="28"/>
      <c r="E816" s="28"/>
      <c r="F816" s="28"/>
      <c r="G816" s="28"/>
      <c r="H816" s="28"/>
      <c r="I816" s="28"/>
      <c r="J816" s="28"/>
      <c r="K816" s="29"/>
      <c r="L816" s="30"/>
      <c r="M816" s="31"/>
      <c r="N816" s="28"/>
      <c r="O816" s="32"/>
      <c r="P816" s="28"/>
      <c r="Q816" s="32"/>
      <c r="R816" s="28"/>
      <c r="S816" s="32"/>
      <c r="T816" s="28"/>
      <c r="U816" s="32"/>
      <c r="V816" s="30"/>
      <c r="W816" s="28"/>
      <c r="X816" s="32"/>
      <c r="Y816" s="28"/>
      <c r="Z816" s="28"/>
      <c r="AA816" s="28"/>
      <c r="AB816" s="28"/>
      <c r="AC816" s="33" t="str">
        <f>IFERROR(INDEX(LaenderTabelle[Code],MATCH(Transferdatei[[#This Row],[Land]],LaenderTabelle[Name],0)),"DE")</f>
        <v>DE</v>
      </c>
    </row>
    <row r="817" spans="1:29" x14ac:dyDescent="0.25">
      <c r="A8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6&amp;"."&amp;$C816&amp;"."&amp;$D816&amp;"."&amp;$E816&amp;"."&amp;$F816&amp;"."&amp;$G816&amp;"."&amp;$H816&amp;"."&amp;$I816&amp;"."&amp;$J816&amp;"."&amp;$K816&amp;"."&amp;$L816&amp;"."&amp;$M816,IF($A816="",MAX($A$16:$A816)+1,$A816),IF(ROW()=17,1,MAX($A$16:$A816)+1)),""),"")</f>
        <v/>
      </c>
      <c r="B817" s="28"/>
      <c r="C817" s="28"/>
      <c r="D817" s="28"/>
      <c r="E817" s="28"/>
      <c r="F817" s="28"/>
      <c r="G817" s="28"/>
      <c r="H817" s="28"/>
      <c r="I817" s="28"/>
      <c r="J817" s="28"/>
      <c r="K817" s="29"/>
      <c r="L817" s="30"/>
      <c r="M817" s="31"/>
      <c r="N817" s="28"/>
      <c r="O817" s="32"/>
      <c r="P817" s="28"/>
      <c r="Q817" s="32"/>
      <c r="R817" s="28"/>
      <c r="S817" s="32"/>
      <c r="T817" s="28"/>
      <c r="U817" s="32"/>
      <c r="V817" s="30"/>
      <c r="W817" s="28"/>
      <c r="X817" s="32"/>
      <c r="Y817" s="28"/>
      <c r="Z817" s="28"/>
      <c r="AA817" s="28"/>
      <c r="AB817" s="28"/>
      <c r="AC817" s="33" t="str">
        <f>IFERROR(INDEX(LaenderTabelle[Code],MATCH(Transferdatei[[#This Row],[Land]],LaenderTabelle[Name],0)),"DE")</f>
        <v>DE</v>
      </c>
    </row>
    <row r="818" spans="1:29" x14ac:dyDescent="0.25">
      <c r="A8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7&amp;"."&amp;$C817&amp;"."&amp;$D817&amp;"."&amp;$E817&amp;"."&amp;$F817&amp;"."&amp;$G817&amp;"."&amp;$H817&amp;"."&amp;$I817&amp;"."&amp;$J817&amp;"."&amp;$K817&amp;"."&amp;$L817&amp;"."&amp;$M817,IF($A817="",MAX($A$16:$A817)+1,$A817),IF(ROW()=17,1,MAX($A$16:$A817)+1)),""),"")</f>
        <v/>
      </c>
      <c r="B818" s="28"/>
      <c r="C818" s="28"/>
      <c r="D818" s="28"/>
      <c r="E818" s="28"/>
      <c r="F818" s="28"/>
      <c r="G818" s="28"/>
      <c r="H818" s="28"/>
      <c r="I818" s="28"/>
      <c r="J818" s="28"/>
      <c r="K818" s="29"/>
      <c r="L818" s="30"/>
      <c r="M818" s="31"/>
      <c r="N818" s="28"/>
      <c r="O818" s="32"/>
      <c r="P818" s="28"/>
      <c r="Q818" s="32"/>
      <c r="R818" s="28"/>
      <c r="S818" s="32"/>
      <c r="T818" s="28"/>
      <c r="U818" s="32"/>
      <c r="V818" s="30"/>
      <c r="W818" s="28"/>
      <c r="X818" s="32"/>
      <c r="Y818" s="28"/>
      <c r="Z818" s="28"/>
      <c r="AA818" s="28"/>
      <c r="AB818" s="28"/>
      <c r="AC818" s="33" t="str">
        <f>IFERROR(INDEX(LaenderTabelle[Code],MATCH(Transferdatei[[#This Row],[Land]],LaenderTabelle[Name],0)),"DE")</f>
        <v>DE</v>
      </c>
    </row>
    <row r="819" spans="1:29" x14ac:dyDescent="0.25">
      <c r="A8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8&amp;"."&amp;$C818&amp;"."&amp;$D818&amp;"."&amp;$E818&amp;"."&amp;$F818&amp;"."&amp;$G818&amp;"."&amp;$H818&amp;"."&amp;$I818&amp;"."&amp;$J818&amp;"."&amp;$K818&amp;"."&amp;$L818&amp;"."&amp;$M818,IF($A818="",MAX($A$16:$A818)+1,$A818),IF(ROW()=17,1,MAX($A$16:$A818)+1)),""),"")</f>
        <v/>
      </c>
      <c r="B819" s="28"/>
      <c r="C819" s="28"/>
      <c r="D819" s="28"/>
      <c r="E819" s="28"/>
      <c r="F819" s="28"/>
      <c r="G819" s="28"/>
      <c r="H819" s="28"/>
      <c r="I819" s="28"/>
      <c r="J819" s="28"/>
      <c r="K819" s="29"/>
      <c r="L819" s="30"/>
      <c r="M819" s="31"/>
      <c r="N819" s="28"/>
      <c r="O819" s="32"/>
      <c r="P819" s="28"/>
      <c r="Q819" s="32"/>
      <c r="R819" s="28"/>
      <c r="S819" s="32"/>
      <c r="T819" s="28"/>
      <c r="U819" s="32"/>
      <c r="V819" s="30"/>
      <c r="W819" s="28"/>
      <c r="X819" s="32"/>
      <c r="Y819" s="28"/>
      <c r="Z819" s="28"/>
      <c r="AA819" s="28"/>
      <c r="AB819" s="28"/>
      <c r="AC819" s="33" t="str">
        <f>IFERROR(INDEX(LaenderTabelle[Code],MATCH(Transferdatei[[#This Row],[Land]],LaenderTabelle[Name],0)),"DE")</f>
        <v>DE</v>
      </c>
    </row>
    <row r="820" spans="1:29" x14ac:dyDescent="0.25">
      <c r="A8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19&amp;"."&amp;$C819&amp;"."&amp;$D819&amp;"."&amp;$E819&amp;"."&amp;$F819&amp;"."&amp;$G819&amp;"."&amp;$H819&amp;"."&amp;$I819&amp;"."&amp;$J819&amp;"."&amp;$K819&amp;"."&amp;$L819&amp;"."&amp;$M819,IF($A819="",MAX($A$16:$A819)+1,$A819),IF(ROW()=17,1,MAX($A$16:$A819)+1)),""),"")</f>
        <v/>
      </c>
      <c r="B820" s="28"/>
      <c r="C820" s="28"/>
      <c r="D820" s="28"/>
      <c r="E820" s="28"/>
      <c r="F820" s="28"/>
      <c r="G820" s="28"/>
      <c r="H820" s="28"/>
      <c r="I820" s="28"/>
      <c r="J820" s="28"/>
      <c r="K820" s="29"/>
      <c r="L820" s="30"/>
      <c r="M820" s="31"/>
      <c r="N820" s="28"/>
      <c r="O820" s="32"/>
      <c r="P820" s="28"/>
      <c r="Q820" s="32"/>
      <c r="R820" s="28"/>
      <c r="S820" s="32"/>
      <c r="T820" s="28"/>
      <c r="U820" s="32"/>
      <c r="V820" s="30"/>
      <c r="W820" s="28"/>
      <c r="X820" s="32"/>
      <c r="Y820" s="28"/>
      <c r="Z820" s="28"/>
      <c r="AA820" s="28"/>
      <c r="AB820" s="28"/>
      <c r="AC820" s="33" t="str">
        <f>IFERROR(INDEX(LaenderTabelle[Code],MATCH(Transferdatei[[#This Row],[Land]],LaenderTabelle[Name],0)),"DE")</f>
        <v>DE</v>
      </c>
    </row>
    <row r="821" spans="1:29" x14ac:dyDescent="0.25">
      <c r="A8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0&amp;"."&amp;$C820&amp;"."&amp;$D820&amp;"."&amp;$E820&amp;"."&amp;$F820&amp;"."&amp;$G820&amp;"."&amp;$H820&amp;"."&amp;$I820&amp;"."&amp;$J820&amp;"."&amp;$K820&amp;"."&amp;$L820&amp;"."&amp;$M820,IF($A820="",MAX($A$16:$A820)+1,$A820),IF(ROW()=17,1,MAX($A$16:$A820)+1)),""),"")</f>
        <v/>
      </c>
      <c r="B821" s="28"/>
      <c r="C821" s="28"/>
      <c r="D821" s="28"/>
      <c r="E821" s="28"/>
      <c r="F821" s="28"/>
      <c r="G821" s="28"/>
      <c r="H821" s="28"/>
      <c r="I821" s="28"/>
      <c r="J821" s="28"/>
      <c r="K821" s="29"/>
      <c r="L821" s="30"/>
      <c r="M821" s="31"/>
      <c r="N821" s="28"/>
      <c r="O821" s="32"/>
      <c r="P821" s="28"/>
      <c r="Q821" s="32"/>
      <c r="R821" s="28"/>
      <c r="S821" s="32"/>
      <c r="T821" s="28"/>
      <c r="U821" s="32"/>
      <c r="V821" s="30"/>
      <c r="W821" s="28"/>
      <c r="X821" s="32"/>
      <c r="Y821" s="28"/>
      <c r="Z821" s="28"/>
      <c r="AA821" s="28"/>
      <c r="AB821" s="28"/>
      <c r="AC821" s="33" t="str">
        <f>IFERROR(INDEX(LaenderTabelle[Code],MATCH(Transferdatei[[#This Row],[Land]],LaenderTabelle[Name],0)),"DE")</f>
        <v>DE</v>
      </c>
    </row>
    <row r="822" spans="1:29" x14ac:dyDescent="0.25">
      <c r="A8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1&amp;"."&amp;$C821&amp;"."&amp;$D821&amp;"."&amp;$E821&amp;"."&amp;$F821&amp;"."&amp;$G821&amp;"."&amp;$H821&amp;"."&amp;$I821&amp;"."&amp;$J821&amp;"."&amp;$K821&amp;"."&amp;$L821&amp;"."&amp;$M821,IF($A821="",MAX($A$16:$A821)+1,$A821),IF(ROW()=17,1,MAX($A$16:$A821)+1)),""),"")</f>
        <v/>
      </c>
      <c r="B822" s="28"/>
      <c r="C822" s="28"/>
      <c r="D822" s="28"/>
      <c r="E822" s="28"/>
      <c r="F822" s="28"/>
      <c r="G822" s="28"/>
      <c r="H822" s="28"/>
      <c r="I822" s="28"/>
      <c r="J822" s="28"/>
      <c r="K822" s="29"/>
      <c r="L822" s="30"/>
      <c r="M822" s="31"/>
      <c r="N822" s="28"/>
      <c r="O822" s="32"/>
      <c r="P822" s="28"/>
      <c r="Q822" s="32"/>
      <c r="R822" s="28"/>
      <c r="S822" s="32"/>
      <c r="T822" s="28"/>
      <c r="U822" s="32"/>
      <c r="V822" s="30"/>
      <c r="W822" s="28"/>
      <c r="X822" s="32"/>
      <c r="Y822" s="28"/>
      <c r="Z822" s="28"/>
      <c r="AA822" s="28"/>
      <c r="AB822" s="28"/>
      <c r="AC822" s="33" t="str">
        <f>IFERROR(INDEX(LaenderTabelle[Code],MATCH(Transferdatei[[#This Row],[Land]],LaenderTabelle[Name],0)),"DE")</f>
        <v>DE</v>
      </c>
    </row>
    <row r="823" spans="1:29" x14ac:dyDescent="0.25">
      <c r="A8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2&amp;"."&amp;$C822&amp;"."&amp;$D822&amp;"."&amp;$E822&amp;"."&amp;$F822&amp;"."&amp;$G822&amp;"."&amp;$H822&amp;"."&amp;$I822&amp;"."&amp;$J822&amp;"."&amp;$K822&amp;"."&amp;$L822&amp;"."&amp;$M822,IF($A822="",MAX($A$16:$A822)+1,$A822),IF(ROW()=17,1,MAX($A$16:$A822)+1)),""),"")</f>
        <v/>
      </c>
      <c r="B823" s="28"/>
      <c r="C823" s="28"/>
      <c r="D823" s="28"/>
      <c r="E823" s="28"/>
      <c r="F823" s="28"/>
      <c r="G823" s="28"/>
      <c r="H823" s="28"/>
      <c r="I823" s="28"/>
      <c r="J823" s="28"/>
      <c r="K823" s="29"/>
      <c r="L823" s="30"/>
      <c r="M823" s="31"/>
      <c r="N823" s="28"/>
      <c r="O823" s="32"/>
      <c r="P823" s="28"/>
      <c r="Q823" s="32"/>
      <c r="R823" s="28"/>
      <c r="S823" s="32"/>
      <c r="T823" s="28"/>
      <c r="U823" s="32"/>
      <c r="V823" s="30"/>
      <c r="W823" s="28"/>
      <c r="X823" s="32"/>
      <c r="Y823" s="28"/>
      <c r="Z823" s="28"/>
      <c r="AA823" s="28"/>
      <c r="AB823" s="28"/>
      <c r="AC823" s="33" t="str">
        <f>IFERROR(INDEX(LaenderTabelle[Code],MATCH(Transferdatei[[#This Row],[Land]],LaenderTabelle[Name],0)),"DE")</f>
        <v>DE</v>
      </c>
    </row>
    <row r="824" spans="1:29" x14ac:dyDescent="0.25">
      <c r="A8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3&amp;"."&amp;$C823&amp;"."&amp;$D823&amp;"."&amp;$E823&amp;"."&amp;$F823&amp;"."&amp;$G823&amp;"."&amp;$H823&amp;"."&amp;$I823&amp;"."&amp;$J823&amp;"."&amp;$K823&amp;"."&amp;$L823&amp;"."&amp;$M823,IF($A823="",MAX($A$16:$A823)+1,$A823),IF(ROW()=17,1,MAX($A$16:$A823)+1)),""),"")</f>
        <v/>
      </c>
      <c r="B824" s="28"/>
      <c r="C824" s="28"/>
      <c r="D824" s="28"/>
      <c r="E824" s="28"/>
      <c r="F824" s="28"/>
      <c r="G824" s="28"/>
      <c r="H824" s="28"/>
      <c r="I824" s="28"/>
      <c r="J824" s="28"/>
      <c r="K824" s="29"/>
      <c r="L824" s="30"/>
      <c r="M824" s="31"/>
      <c r="N824" s="28"/>
      <c r="O824" s="32"/>
      <c r="P824" s="28"/>
      <c r="Q824" s="32"/>
      <c r="R824" s="28"/>
      <c r="S824" s="32"/>
      <c r="T824" s="28"/>
      <c r="U824" s="32"/>
      <c r="V824" s="30"/>
      <c r="W824" s="28"/>
      <c r="X824" s="32"/>
      <c r="Y824" s="28"/>
      <c r="Z824" s="28"/>
      <c r="AA824" s="28"/>
      <c r="AB824" s="28"/>
      <c r="AC824" s="33" t="str">
        <f>IFERROR(INDEX(LaenderTabelle[Code],MATCH(Transferdatei[[#This Row],[Land]],LaenderTabelle[Name],0)),"DE")</f>
        <v>DE</v>
      </c>
    </row>
    <row r="825" spans="1:29" x14ac:dyDescent="0.25">
      <c r="A8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4&amp;"."&amp;$C824&amp;"."&amp;$D824&amp;"."&amp;$E824&amp;"."&amp;$F824&amp;"."&amp;$G824&amp;"."&amp;$H824&amp;"."&amp;$I824&amp;"."&amp;$J824&amp;"."&amp;$K824&amp;"."&amp;$L824&amp;"."&amp;$M824,IF($A824="",MAX($A$16:$A824)+1,$A824),IF(ROW()=17,1,MAX($A$16:$A824)+1)),""),"")</f>
        <v/>
      </c>
      <c r="B825" s="28"/>
      <c r="C825" s="28"/>
      <c r="D825" s="28"/>
      <c r="E825" s="28"/>
      <c r="F825" s="28"/>
      <c r="G825" s="28"/>
      <c r="H825" s="28"/>
      <c r="I825" s="28"/>
      <c r="J825" s="28"/>
      <c r="K825" s="29"/>
      <c r="L825" s="30"/>
      <c r="M825" s="31"/>
      <c r="N825" s="28"/>
      <c r="O825" s="32"/>
      <c r="P825" s="28"/>
      <c r="Q825" s="32"/>
      <c r="R825" s="28"/>
      <c r="S825" s="32"/>
      <c r="T825" s="28"/>
      <c r="U825" s="32"/>
      <c r="V825" s="30"/>
      <c r="W825" s="28"/>
      <c r="X825" s="32"/>
      <c r="Y825" s="28"/>
      <c r="Z825" s="28"/>
      <c r="AA825" s="28"/>
      <c r="AB825" s="28"/>
      <c r="AC825" s="33" t="str">
        <f>IFERROR(INDEX(LaenderTabelle[Code],MATCH(Transferdatei[[#This Row],[Land]],LaenderTabelle[Name],0)),"DE")</f>
        <v>DE</v>
      </c>
    </row>
    <row r="826" spans="1:29" x14ac:dyDescent="0.25">
      <c r="A8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5&amp;"."&amp;$C825&amp;"."&amp;$D825&amp;"."&amp;$E825&amp;"."&amp;$F825&amp;"."&amp;$G825&amp;"."&amp;$H825&amp;"."&amp;$I825&amp;"."&amp;$J825&amp;"."&amp;$K825&amp;"."&amp;$L825&amp;"."&amp;$M825,IF($A825="",MAX($A$16:$A825)+1,$A825),IF(ROW()=17,1,MAX($A$16:$A825)+1)),""),"")</f>
        <v/>
      </c>
      <c r="B826" s="28"/>
      <c r="C826" s="28"/>
      <c r="D826" s="28"/>
      <c r="E826" s="28"/>
      <c r="F826" s="28"/>
      <c r="G826" s="28"/>
      <c r="H826" s="28"/>
      <c r="I826" s="28"/>
      <c r="J826" s="28"/>
      <c r="K826" s="29"/>
      <c r="L826" s="30"/>
      <c r="M826" s="31"/>
      <c r="N826" s="28"/>
      <c r="O826" s="32"/>
      <c r="P826" s="28"/>
      <c r="Q826" s="32"/>
      <c r="R826" s="28"/>
      <c r="S826" s="32"/>
      <c r="T826" s="28"/>
      <c r="U826" s="32"/>
      <c r="V826" s="30"/>
      <c r="W826" s="28"/>
      <c r="X826" s="32"/>
      <c r="Y826" s="28"/>
      <c r="Z826" s="28"/>
      <c r="AA826" s="28"/>
      <c r="AB826" s="28"/>
      <c r="AC826" s="33" t="str">
        <f>IFERROR(INDEX(LaenderTabelle[Code],MATCH(Transferdatei[[#This Row],[Land]],LaenderTabelle[Name],0)),"DE")</f>
        <v>DE</v>
      </c>
    </row>
    <row r="827" spans="1:29" x14ac:dyDescent="0.25">
      <c r="A8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6&amp;"."&amp;$C826&amp;"."&amp;$D826&amp;"."&amp;$E826&amp;"."&amp;$F826&amp;"."&amp;$G826&amp;"."&amp;$H826&amp;"."&amp;$I826&amp;"."&amp;$J826&amp;"."&amp;$K826&amp;"."&amp;$L826&amp;"."&amp;$M826,IF($A826="",MAX($A$16:$A826)+1,$A826),IF(ROW()=17,1,MAX($A$16:$A826)+1)),""),"")</f>
        <v/>
      </c>
      <c r="B827" s="28"/>
      <c r="C827" s="28"/>
      <c r="D827" s="28"/>
      <c r="E827" s="28"/>
      <c r="F827" s="28"/>
      <c r="G827" s="28"/>
      <c r="H827" s="28"/>
      <c r="I827" s="28"/>
      <c r="J827" s="28"/>
      <c r="K827" s="29"/>
      <c r="L827" s="30"/>
      <c r="M827" s="31"/>
      <c r="N827" s="28"/>
      <c r="O827" s="32"/>
      <c r="P827" s="28"/>
      <c r="Q827" s="32"/>
      <c r="R827" s="28"/>
      <c r="S827" s="32"/>
      <c r="T827" s="28"/>
      <c r="U827" s="32"/>
      <c r="V827" s="30"/>
      <c r="W827" s="28"/>
      <c r="X827" s="32"/>
      <c r="Y827" s="28"/>
      <c r="Z827" s="28"/>
      <c r="AA827" s="28"/>
      <c r="AB827" s="28"/>
      <c r="AC827" s="33" t="str">
        <f>IFERROR(INDEX(LaenderTabelle[Code],MATCH(Transferdatei[[#This Row],[Land]],LaenderTabelle[Name],0)),"DE")</f>
        <v>DE</v>
      </c>
    </row>
    <row r="828" spans="1:29" x14ac:dyDescent="0.25">
      <c r="A8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7&amp;"."&amp;$C827&amp;"."&amp;$D827&amp;"."&amp;$E827&amp;"."&amp;$F827&amp;"."&amp;$G827&amp;"."&amp;$H827&amp;"."&amp;$I827&amp;"."&amp;$J827&amp;"."&amp;$K827&amp;"."&amp;$L827&amp;"."&amp;$M827,IF($A827="",MAX($A$16:$A827)+1,$A827),IF(ROW()=17,1,MAX($A$16:$A827)+1)),""),"")</f>
        <v/>
      </c>
      <c r="B828" s="28"/>
      <c r="C828" s="28"/>
      <c r="D828" s="28"/>
      <c r="E828" s="28"/>
      <c r="F828" s="28"/>
      <c r="G828" s="28"/>
      <c r="H828" s="28"/>
      <c r="I828" s="28"/>
      <c r="J828" s="28"/>
      <c r="K828" s="29"/>
      <c r="L828" s="30"/>
      <c r="M828" s="31"/>
      <c r="N828" s="28"/>
      <c r="O828" s="32"/>
      <c r="P828" s="28"/>
      <c r="Q828" s="32"/>
      <c r="R828" s="28"/>
      <c r="S828" s="32"/>
      <c r="T828" s="28"/>
      <c r="U828" s="32"/>
      <c r="V828" s="30"/>
      <c r="W828" s="28"/>
      <c r="X828" s="32"/>
      <c r="Y828" s="28"/>
      <c r="Z828" s="28"/>
      <c r="AA828" s="28"/>
      <c r="AB828" s="28"/>
      <c r="AC828" s="33" t="str">
        <f>IFERROR(INDEX(LaenderTabelle[Code],MATCH(Transferdatei[[#This Row],[Land]],LaenderTabelle[Name],0)),"DE")</f>
        <v>DE</v>
      </c>
    </row>
    <row r="829" spans="1:29" x14ac:dyDescent="0.25">
      <c r="A8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8&amp;"."&amp;$C828&amp;"."&amp;$D828&amp;"."&amp;$E828&amp;"."&amp;$F828&amp;"."&amp;$G828&amp;"."&amp;$H828&amp;"."&amp;$I828&amp;"."&amp;$J828&amp;"."&amp;$K828&amp;"."&amp;$L828&amp;"."&amp;$M828,IF($A828="",MAX($A$16:$A828)+1,$A828),IF(ROW()=17,1,MAX($A$16:$A828)+1)),""),"")</f>
        <v/>
      </c>
      <c r="B829" s="28"/>
      <c r="C829" s="28"/>
      <c r="D829" s="28"/>
      <c r="E829" s="28"/>
      <c r="F829" s="28"/>
      <c r="G829" s="28"/>
      <c r="H829" s="28"/>
      <c r="I829" s="28"/>
      <c r="J829" s="28"/>
      <c r="K829" s="29"/>
      <c r="L829" s="30"/>
      <c r="M829" s="31"/>
      <c r="N829" s="28"/>
      <c r="O829" s="32"/>
      <c r="P829" s="28"/>
      <c r="Q829" s="32"/>
      <c r="R829" s="28"/>
      <c r="S829" s="32"/>
      <c r="T829" s="28"/>
      <c r="U829" s="32"/>
      <c r="V829" s="30"/>
      <c r="W829" s="28"/>
      <c r="X829" s="32"/>
      <c r="Y829" s="28"/>
      <c r="Z829" s="28"/>
      <c r="AA829" s="28"/>
      <c r="AB829" s="28"/>
      <c r="AC829" s="33" t="str">
        <f>IFERROR(INDEX(LaenderTabelle[Code],MATCH(Transferdatei[[#This Row],[Land]],LaenderTabelle[Name],0)),"DE")</f>
        <v>DE</v>
      </c>
    </row>
    <row r="830" spans="1:29" x14ac:dyDescent="0.25">
      <c r="A8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29&amp;"."&amp;$C829&amp;"."&amp;$D829&amp;"."&amp;$E829&amp;"."&amp;$F829&amp;"."&amp;$G829&amp;"."&amp;$H829&amp;"."&amp;$I829&amp;"."&amp;$J829&amp;"."&amp;$K829&amp;"."&amp;$L829&amp;"."&amp;$M829,IF($A829="",MAX($A$16:$A829)+1,$A829),IF(ROW()=17,1,MAX($A$16:$A829)+1)),""),"")</f>
        <v/>
      </c>
      <c r="B830" s="28"/>
      <c r="C830" s="28"/>
      <c r="D830" s="28"/>
      <c r="E830" s="28"/>
      <c r="F830" s="28"/>
      <c r="G830" s="28"/>
      <c r="H830" s="28"/>
      <c r="I830" s="28"/>
      <c r="J830" s="28"/>
      <c r="K830" s="29"/>
      <c r="L830" s="30"/>
      <c r="M830" s="31"/>
      <c r="N830" s="28"/>
      <c r="O830" s="32"/>
      <c r="P830" s="28"/>
      <c r="Q830" s="32"/>
      <c r="R830" s="28"/>
      <c r="S830" s="32"/>
      <c r="T830" s="28"/>
      <c r="U830" s="32"/>
      <c r="V830" s="30"/>
      <c r="W830" s="28"/>
      <c r="X830" s="32"/>
      <c r="Y830" s="28"/>
      <c r="Z830" s="28"/>
      <c r="AA830" s="28"/>
      <c r="AB830" s="28"/>
      <c r="AC830" s="33" t="str">
        <f>IFERROR(INDEX(LaenderTabelle[Code],MATCH(Transferdatei[[#This Row],[Land]],LaenderTabelle[Name],0)),"DE")</f>
        <v>DE</v>
      </c>
    </row>
    <row r="831" spans="1:29" x14ac:dyDescent="0.25">
      <c r="A8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0&amp;"."&amp;$C830&amp;"."&amp;$D830&amp;"."&amp;$E830&amp;"."&amp;$F830&amp;"."&amp;$G830&amp;"."&amp;$H830&amp;"."&amp;$I830&amp;"."&amp;$J830&amp;"."&amp;$K830&amp;"."&amp;$L830&amp;"."&amp;$M830,IF($A830="",MAX($A$16:$A830)+1,$A830),IF(ROW()=17,1,MAX($A$16:$A830)+1)),""),"")</f>
        <v/>
      </c>
      <c r="B831" s="28"/>
      <c r="C831" s="28"/>
      <c r="D831" s="28"/>
      <c r="E831" s="28"/>
      <c r="F831" s="28"/>
      <c r="G831" s="28"/>
      <c r="H831" s="28"/>
      <c r="I831" s="28"/>
      <c r="J831" s="28"/>
      <c r="K831" s="29"/>
      <c r="L831" s="30"/>
      <c r="M831" s="31"/>
      <c r="N831" s="28"/>
      <c r="O831" s="32"/>
      <c r="P831" s="28"/>
      <c r="Q831" s="32"/>
      <c r="R831" s="28"/>
      <c r="S831" s="32"/>
      <c r="T831" s="28"/>
      <c r="U831" s="32"/>
      <c r="V831" s="30"/>
      <c r="W831" s="28"/>
      <c r="X831" s="32"/>
      <c r="Y831" s="28"/>
      <c r="Z831" s="28"/>
      <c r="AA831" s="28"/>
      <c r="AB831" s="28"/>
      <c r="AC831" s="33" t="str">
        <f>IFERROR(INDEX(LaenderTabelle[Code],MATCH(Transferdatei[[#This Row],[Land]],LaenderTabelle[Name],0)),"DE")</f>
        <v>DE</v>
      </c>
    </row>
    <row r="832" spans="1:29" x14ac:dyDescent="0.25">
      <c r="A8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1&amp;"."&amp;$C831&amp;"."&amp;$D831&amp;"."&amp;$E831&amp;"."&amp;$F831&amp;"."&amp;$G831&amp;"."&amp;$H831&amp;"."&amp;$I831&amp;"."&amp;$J831&amp;"."&amp;$K831&amp;"."&amp;$L831&amp;"."&amp;$M831,IF($A831="",MAX($A$16:$A831)+1,$A831),IF(ROW()=17,1,MAX($A$16:$A831)+1)),""),"")</f>
        <v/>
      </c>
      <c r="B832" s="28"/>
      <c r="C832" s="28"/>
      <c r="D832" s="28"/>
      <c r="E832" s="28"/>
      <c r="F832" s="28"/>
      <c r="G832" s="28"/>
      <c r="H832" s="28"/>
      <c r="I832" s="28"/>
      <c r="J832" s="28"/>
      <c r="K832" s="29"/>
      <c r="L832" s="30"/>
      <c r="M832" s="31"/>
      <c r="N832" s="28"/>
      <c r="O832" s="32"/>
      <c r="P832" s="28"/>
      <c r="Q832" s="32"/>
      <c r="R832" s="28"/>
      <c r="S832" s="32"/>
      <c r="T832" s="28"/>
      <c r="U832" s="32"/>
      <c r="V832" s="30"/>
      <c r="W832" s="28"/>
      <c r="X832" s="32"/>
      <c r="Y832" s="28"/>
      <c r="Z832" s="28"/>
      <c r="AA832" s="28"/>
      <c r="AB832" s="28"/>
      <c r="AC832" s="33" t="str">
        <f>IFERROR(INDEX(LaenderTabelle[Code],MATCH(Transferdatei[[#This Row],[Land]],LaenderTabelle[Name],0)),"DE")</f>
        <v>DE</v>
      </c>
    </row>
    <row r="833" spans="1:29" x14ac:dyDescent="0.25">
      <c r="A8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2&amp;"."&amp;$C832&amp;"."&amp;$D832&amp;"."&amp;$E832&amp;"."&amp;$F832&amp;"."&amp;$G832&amp;"."&amp;$H832&amp;"."&amp;$I832&amp;"."&amp;$J832&amp;"."&amp;$K832&amp;"."&amp;$L832&amp;"."&amp;$M832,IF($A832="",MAX($A$16:$A832)+1,$A832),IF(ROW()=17,1,MAX($A$16:$A832)+1)),""),"")</f>
        <v/>
      </c>
      <c r="B833" s="28"/>
      <c r="C833" s="28"/>
      <c r="D833" s="28"/>
      <c r="E833" s="28"/>
      <c r="F833" s="28"/>
      <c r="G833" s="28"/>
      <c r="H833" s="28"/>
      <c r="I833" s="28"/>
      <c r="J833" s="28"/>
      <c r="K833" s="29"/>
      <c r="L833" s="30"/>
      <c r="M833" s="31"/>
      <c r="N833" s="28"/>
      <c r="O833" s="32"/>
      <c r="P833" s="28"/>
      <c r="Q833" s="32"/>
      <c r="R833" s="28"/>
      <c r="S833" s="32"/>
      <c r="T833" s="28"/>
      <c r="U833" s="32"/>
      <c r="V833" s="30"/>
      <c r="W833" s="28"/>
      <c r="X833" s="32"/>
      <c r="Y833" s="28"/>
      <c r="Z833" s="28"/>
      <c r="AA833" s="28"/>
      <c r="AB833" s="28"/>
      <c r="AC833" s="33" t="str">
        <f>IFERROR(INDEX(LaenderTabelle[Code],MATCH(Transferdatei[[#This Row],[Land]],LaenderTabelle[Name],0)),"DE")</f>
        <v>DE</v>
      </c>
    </row>
    <row r="834" spans="1:29" x14ac:dyDescent="0.25">
      <c r="A8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3&amp;"."&amp;$C833&amp;"."&amp;$D833&amp;"."&amp;$E833&amp;"."&amp;$F833&amp;"."&amp;$G833&amp;"."&amp;$H833&amp;"."&amp;$I833&amp;"."&amp;$J833&amp;"."&amp;$K833&amp;"."&amp;$L833&amp;"."&amp;$M833,IF($A833="",MAX($A$16:$A833)+1,$A833),IF(ROW()=17,1,MAX($A$16:$A833)+1)),""),"")</f>
        <v/>
      </c>
      <c r="B834" s="28"/>
      <c r="C834" s="28"/>
      <c r="D834" s="28"/>
      <c r="E834" s="28"/>
      <c r="F834" s="28"/>
      <c r="G834" s="28"/>
      <c r="H834" s="28"/>
      <c r="I834" s="28"/>
      <c r="J834" s="28"/>
      <c r="K834" s="29"/>
      <c r="L834" s="30"/>
      <c r="M834" s="31"/>
      <c r="N834" s="28"/>
      <c r="O834" s="32"/>
      <c r="P834" s="28"/>
      <c r="Q834" s="32"/>
      <c r="R834" s="28"/>
      <c r="S834" s="32"/>
      <c r="T834" s="28"/>
      <c r="U834" s="32"/>
      <c r="V834" s="30"/>
      <c r="W834" s="28"/>
      <c r="X834" s="32"/>
      <c r="Y834" s="28"/>
      <c r="Z834" s="28"/>
      <c r="AA834" s="28"/>
      <c r="AB834" s="28"/>
      <c r="AC834" s="33" t="str">
        <f>IFERROR(INDEX(LaenderTabelle[Code],MATCH(Transferdatei[[#This Row],[Land]],LaenderTabelle[Name],0)),"DE")</f>
        <v>DE</v>
      </c>
    </row>
    <row r="835" spans="1:29" x14ac:dyDescent="0.25">
      <c r="A8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4&amp;"."&amp;$C834&amp;"."&amp;$D834&amp;"."&amp;$E834&amp;"."&amp;$F834&amp;"."&amp;$G834&amp;"."&amp;$H834&amp;"."&amp;$I834&amp;"."&amp;$J834&amp;"."&amp;$K834&amp;"."&amp;$L834&amp;"."&amp;$M834,IF($A834="",MAX($A$16:$A834)+1,$A834),IF(ROW()=17,1,MAX($A$16:$A834)+1)),""),"")</f>
        <v/>
      </c>
      <c r="B835" s="28"/>
      <c r="C835" s="28"/>
      <c r="D835" s="28"/>
      <c r="E835" s="28"/>
      <c r="F835" s="28"/>
      <c r="G835" s="28"/>
      <c r="H835" s="28"/>
      <c r="I835" s="28"/>
      <c r="J835" s="28"/>
      <c r="K835" s="29"/>
      <c r="L835" s="30"/>
      <c r="M835" s="31"/>
      <c r="N835" s="28"/>
      <c r="O835" s="32"/>
      <c r="P835" s="28"/>
      <c r="Q835" s="32"/>
      <c r="R835" s="28"/>
      <c r="S835" s="32"/>
      <c r="T835" s="28"/>
      <c r="U835" s="32"/>
      <c r="V835" s="30"/>
      <c r="W835" s="28"/>
      <c r="X835" s="32"/>
      <c r="Y835" s="28"/>
      <c r="Z835" s="28"/>
      <c r="AA835" s="28"/>
      <c r="AB835" s="28"/>
      <c r="AC835" s="33" t="str">
        <f>IFERROR(INDEX(LaenderTabelle[Code],MATCH(Transferdatei[[#This Row],[Land]],LaenderTabelle[Name],0)),"DE")</f>
        <v>DE</v>
      </c>
    </row>
    <row r="836" spans="1:29" x14ac:dyDescent="0.25">
      <c r="A8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5&amp;"."&amp;$C835&amp;"."&amp;$D835&amp;"."&amp;$E835&amp;"."&amp;$F835&amp;"."&amp;$G835&amp;"."&amp;$H835&amp;"."&amp;$I835&amp;"."&amp;$J835&amp;"."&amp;$K835&amp;"."&amp;$L835&amp;"."&amp;$M835,IF($A835="",MAX($A$16:$A835)+1,$A835),IF(ROW()=17,1,MAX($A$16:$A835)+1)),""),"")</f>
        <v/>
      </c>
      <c r="B836" s="28"/>
      <c r="C836" s="28"/>
      <c r="D836" s="28"/>
      <c r="E836" s="28"/>
      <c r="F836" s="28"/>
      <c r="G836" s="28"/>
      <c r="H836" s="28"/>
      <c r="I836" s="28"/>
      <c r="J836" s="28"/>
      <c r="K836" s="29"/>
      <c r="L836" s="30"/>
      <c r="M836" s="31"/>
      <c r="N836" s="28"/>
      <c r="O836" s="32"/>
      <c r="P836" s="28"/>
      <c r="Q836" s="32"/>
      <c r="R836" s="28"/>
      <c r="S836" s="32"/>
      <c r="T836" s="28"/>
      <c r="U836" s="32"/>
      <c r="V836" s="30"/>
      <c r="W836" s="28"/>
      <c r="X836" s="32"/>
      <c r="Y836" s="28"/>
      <c r="Z836" s="28"/>
      <c r="AA836" s="28"/>
      <c r="AB836" s="28"/>
      <c r="AC836" s="33" t="str">
        <f>IFERROR(INDEX(LaenderTabelle[Code],MATCH(Transferdatei[[#This Row],[Land]],LaenderTabelle[Name],0)),"DE")</f>
        <v>DE</v>
      </c>
    </row>
    <row r="837" spans="1:29" x14ac:dyDescent="0.25">
      <c r="A8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6&amp;"."&amp;$C836&amp;"."&amp;$D836&amp;"."&amp;$E836&amp;"."&amp;$F836&amp;"."&amp;$G836&amp;"."&amp;$H836&amp;"."&amp;$I836&amp;"."&amp;$J836&amp;"."&amp;$K836&amp;"."&amp;$L836&amp;"."&amp;$M836,IF($A836="",MAX($A$16:$A836)+1,$A836),IF(ROW()=17,1,MAX($A$16:$A836)+1)),""),"")</f>
        <v/>
      </c>
      <c r="B837" s="28"/>
      <c r="C837" s="28"/>
      <c r="D837" s="28"/>
      <c r="E837" s="28"/>
      <c r="F837" s="28"/>
      <c r="G837" s="28"/>
      <c r="H837" s="28"/>
      <c r="I837" s="28"/>
      <c r="J837" s="28"/>
      <c r="K837" s="29"/>
      <c r="L837" s="30"/>
      <c r="M837" s="31"/>
      <c r="N837" s="28"/>
      <c r="O837" s="32"/>
      <c r="P837" s="28"/>
      <c r="Q837" s="32"/>
      <c r="R837" s="28"/>
      <c r="S837" s="32"/>
      <c r="T837" s="28"/>
      <c r="U837" s="32"/>
      <c r="V837" s="30"/>
      <c r="W837" s="28"/>
      <c r="X837" s="32"/>
      <c r="Y837" s="28"/>
      <c r="Z837" s="28"/>
      <c r="AA837" s="28"/>
      <c r="AB837" s="28"/>
      <c r="AC837" s="33" t="str">
        <f>IFERROR(INDEX(LaenderTabelle[Code],MATCH(Transferdatei[[#This Row],[Land]],LaenderTabelle[Name],0)),"DE")</f>
        <v>DE</v>
      </c>
    </row>
    <row r="838" spans="1:29" x14ac:dyDescent="0.25">
      <c r="A8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7&amp;"."&amp;$C837&amp;"."&amp;$D837&amp;"."&amp;$E837&amp;"."&amp;$F837&amp;"."&amp;$G837&amp;"."&amp;$H837&amp;"."&amp;$I837&amp;"."&amp;$J837&amp;"."&amp;$K837&amp;"."&amp;$L837&amp;"."&amp;$M837,IF($A837="",MAX($A$16:$A837)+1,$A837),IF(ROW()=17,1,MAX($A$16:$A837)+1)),""),"")</f>
        <v/>
      </c>
      <c r="B838" s="28"/>
      <c r="C838" s="28"/>
      <c r="D838" s="28"/>
      <c r="E838" s="28"/>
      <c r="F838" s="28"/>
      <c r="G838" s="28"/>
      <c r="H838" s="28"/>
      <c r="I838" s="28"/>
      <c r="J838" s="28"/>
      <c r="K838" s="29"/>
      <c r="L838" s="30"/>
      <c r="M838" s="31"/>
      <c r="N838" s="28"/>
      <c r="O838" s="32"/>
      <c r="P838" s="28"/>
      <c r="Q838" s="32"/>
      <c r="R838" s="28"/>
      <c r="S838" s="32"/>
      <c r="T838" s="28"/>
      <c r="U838" s="32"/>
      <c r="V838" s="30"/>
      <c r="W838" s="28"/>
      <c r="X838" s="32"/>
      <c r="Y838" s="28"/>
      <c r="Z838" s="28"/>
      <c r="AA838" s="28"/>
      <c r="AB838" s="28"/>
      <c r="AC838" s="33" t="str">
        <f>IFERROR(INDEX(LaenderTabelle[Code],MATCH(Transferdatei[[#This Row],[Land]],LaenderTabelle[Name],0)),"DE")</f>
        <v>DE</v>
      </c>
    </row>
    <row r="839" spans="1:29" x14ac:dyDescent="0.25">
      <c r="A8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8&amp;"."&amp;$C838&amp;"."&amp;$D838&amp;"."&amp;$E838&amp;"."&amp;$F838&amp;"."&amp;$G838&amp;"."&amp;$H838&amp;"."&amp;$I838&amp;"."&amp;$J838&amp;"."&amp;$K838&amp;"."&amp;$L838&amp;"."&amp;$M838,IF($A838="",MAX($A$16:$A838)+1,$A838),IF(ROW()=17,1,MAX($A$16:$A838)+1)),""),"")</f>
        <v/>
      </c>
      <c r="B839" s="28"/>
      <c r="C839" s="28"/>
      <c r="D839" s="28"/>
      <c r="E839" s="28"/>
      <c r="F839" s="28"/>
      <c r="G839" s="28"/>
      <c r="H839" s="28"/>
      <c r="I839" s="28"/>
      <c r="J839" s="28"/>
      <c r="K839" s="29"/>
      <c r="L839" s="30"/>
      <c r="M839" s="31"/>
      <c r="N839" s="28"/>
      <c r="O839" s="32"/>
      <c r="P839" s="28"/>
      <c r="Q839" s="32"/>
      <c r="R839" s="28"/>
      <c r="S839" s="32"/>
      <c r="T839" s="28"/>
      <c r="U839" s="32"/>
      <c r="V839" s="30"/>
      <c r="W839" s="28"/>
      <c r="X839" s="32"/>
      <c r="Y839" s="28"/>
      <c r="Z839" s="28"/>
      <c r="AA839" s="28"/>
      <c r="AB839" s="28"/>
      <c r="AC839" s="33" t="str">
        <f>IFERROR(INDEX(LaenderTabelle[Code],MATCH(Transferdatei[[#This Row],[Land]],LaenderTabelle[Name],0)),"DE")</f>
        <v>DE</v>
      </c>
    </row>
    <row r="840" spans="1:29" x14ac:dyDescent="0.25">
      <c r="A8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39&amp;"."&amp;$C839&amp;"."&amp;$D839&amp;"."&amp;$E839&amp;"."&amp;$F839&amp;"."&amp;$G839&amp;"."&amp;$H839&amp;"."&amp;$I839&amp;"."&amp;$J839&amp;"."&amp;$K839&amp;"."&amp;$L839&amp;"."&amp;$M839,IF($A839="",MAX($A$16:$A839)+1,$A839),IF(ROW()=17,1,MAX($A$16:$A839)+1)),""),"")</f>
        <v/>
      </c>
      <c r="B840" s="28"/>
      <c r="C840" s="28"/>
      <c r="D840" s="28"/>
      <c r="E840" s="28"/>
      <c r="F840" s="28"/>
      <c r="G840" s="28"/>
      <c r="H840" s="28"/>
      <c r="I840" s="28"/>
      <c r="J840" s="28"/>
      <c r="K840" s="29"/>
      <c r="L840" s="30"/>
      <c r="M840" s="31"/>
      <c r="N840" s="28"/>
      <c r="O840" s="32"/>
      <c r="P840" s="28"/>
      <c r="Q840" s="32"/>
      <c r="R840" s="28"/>
      <c r="S840" s="32"/>
      <c r="T840" s="28"/>
      <c r="U840" s="32"/>
      <c r="V840" s="30"/>
      <c r="W840" s="28"/>
      <c r="X840" s="32"/>
      <c r="Y840" s="28"/>
      <c r="Z840" s="28"/>
      <c r="AA840" s="28"/>
      <c r="AB840" s="28"/>
      <c r="AC840" s="33" t="str">
        <f>IFERROR(INDEX(LaenderTabelle[Code],MATCH(Transferdatei[[#This Row],[Land]],LaenderTabelle[Name],0)),"DE")</f>
        <v>DE</v>
      </c>
    </row>
    <row r="841" spans="1:29" x14ac:dyDescent="0.25">
      <c r="A8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0&amp;"."&amp;$C840&amp;"."&amp;$D840&amp;"."&amp;$E840&amp;"."&amp;$F840&amp;"."&amp;$G840&amp;"."&amp;$H840&amp;"."&amp;$I840&amp;"."&amp;$J840&amp;"."&amp;$K840&amp;"."&amp;$L840&amp;"."&amp;$M840,IF($A840="",MAX($A$16:$A840)+1,$A840),IF(ROW()=17,1,MAX($A$16:$A840)+1)),""),"")</f>
        <v/>
      </c>
      <c r="B841" s="28"/>
      <c r="C841" s="28"/>
      <c r="D841" s="28"/>
      <c r="E841" s="28"/>
      <c r="F841" s="28"/>
      <c r="G841" s="28"/>
      <c r="H841" s="28"/>
      <c r="I841" s="28"/>
      <c r="J841" s="28"/>
      <c r="K841" s="29"/>
      <c r="L841" s="30"/>
      <c r="M841" s="31"/>
      <c r="N841" s="28"/>
      <c r="O841" s="32"/>
      <c r="P841" s="28"/>
      <c r="Q841" s="32"/>
      <c r="R841" s="28"/>
      <c r="S841" s="32"/>
      <c r="T841" s="28"/>
      <c r="U841" s="32"/>
      <c r="V841" s="30"/>
      <c r="W841" s="28"/>
      <c r="X841" s="32"/>
      <c r="Y841" s="28"/>
      <c r="Z841" s="28"/>
      <c r="AA841" s="28"/>
      <c r="AB841" s="28"/>
      <c r="AC841" s="33" t="str">
        <f>IFERROR(INDEX(LaenderTabelle[Code],MATCH(Transferdatei[[#This Row],[Land]],LaenderTabelle[Name],0)),"DE")</f>
        <v>DE</v>
      </c>
    </row>
    <row r="842" spans="1:29" x14ac:dyDescent="0.25">
      <c r="A8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1&amp;"."&amp;$C841&amp;"."&amp;$D841&amp;"."&amp;$E841&amp;"."&amp;$F841&amp;"."&amp;$G841&amp;"."&amp;$H841&amp;"."&amp;$I841&amp;"."&amp;$J841&amp;"."&amp;$K841&amp;"."&amp;$L841&amp;"."&amp;$M841,IF($A841="",MAX($A$16:$A841)+1,$A841),IF(ROW()=17,1,MAX($A$16:$A841)+1)),""),"")</f>
        <v/>
      </c>
      <c r="B842" s="28"/>
      <c r="C842" s="28"/>
      <c r="D842" s="28"/>
      <c r="E842" s="28"/>
      <c r="F842" s="28"/>
      <c r="G842" s="28"/>
      <c r="H842" s="28"/>
      <c r="I842" s="28"/>
      <c r="J842" s="28"/>
      <c r="K842" s="29"/>
      <c r="L842" s="30"/>
      <c r="M842" s="31"/>
      <c r="N842" s="28"/>
      <c r="O842" s="32"/>
      <c r="P842" s="28"/>
      <c r="Q842" s="32"/>
      <c r="R842" s="28"/>
      <c r="S842" s="32"/>
      <c r="T842" s="28"/>
      <c r="U842" s="32"/>
      <c r="V842" s="30"/>
      <c r="W842" s="28"/>
      <c r="X842" s="32"/>
      <c r="Y842" s="28"/>
      <c r="Z842" s="28"/>
      <c r="AA842" s="28"/>
      <c r="AB842" s="28"/>
      <c r="AC842" s="33" t="str">
        <f>IFERROR(INDEX(LaenderTabelle[Code],MATCH(Transferdatei[[#This Row],[Land]],LaenderTabelle[Name],0)),"DE")</f>
        <v>DE</v>
      </c>
    </row>
    <row r="843" spans="1:29" x14ac:dyDescent="0.25">
      <c r="A8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2&amp;"."&amp;$C842&amp;"."&amp;$D842&amp;"."&amp;$E842&amp;"."&amp;$F842&amp;"."&amp;$G842&amp;"."&amp;$H842&amp;"."&amp;$I842&amp;"."&amp;$J842&amp;"."&amp;$K842&amp;"."&amp;$L842&amp;"."&amp;$M842,IF($A842="",MAX($A$16:$A842)+1,$A842),IF(ROW()=17,1,MAX($A$16:$A842)+1)),""),"")</f>
        <v/>
      </c>
      <c r="B843" s="28"/>
      <c r="C843" s="28"/>
      <c r="D843" s="28"/>
      <c r="E843" s="28"/>
      <c r="F843" s="28"/>
      <c r="G843" s="28"/>
      <c r="H843" s="28"/>
      <c r="I843" s="28"/>
      <c r="J843" s="28"/>
      <c r="K843" s="29"/>
      <c r="L843" s="30"/>
      <c r="M843" s="31"/>
      <c r="N843" s="28"/>
      <c r="O843" s="32"/>
      <c r="P843" s="28"/>
      <c r="Q843" s="32"/>
      <c r="R843" s="28"/>
      <c r="S843" s="32"/>
      <c r="T843" s="28"/>
      <c r="U843" s="32"/>
      <c r="V843" s="30"/>
      <c r="W843" s="28"/>
      <c r="X843" s="32"/>
      <c r="Y843" s="28"/>
      <c r="Z843" s="28"/>
      <c r="AA843" s="28"/>
      <c r="AB843" s="28"/>
      <c r="AC843" s="33" t="str">
        <f>IFERROR(INDEX(LaenderTabelle[Code],MATCH(Transferdatei[[#This Row],[Land]],LaenderTabelle[Name],0)),"DE")</f>
        <v>DE</v>
      </c>
    </row>
    <row r="844" spans="1:29" x14ac:dyDescent="0.25">
      <c r="A8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3&amp;"."&amp;$C843&amp;"."&amp;$D843&amp;"."&amp;$E843&amp;"."&amp;$F843&amp;"."&amp;$G843&amp;"."&amp;$H843&amp;"."&amp;$I843&amp;"."&amp;$J843&amp;"."&amp;$K843&amp;"."&amp;$L843&amp;"."&amp;$M843,IF($A843="",MAX($A$16:$A843)+1,$A843),IF(ROW()=17,1,MAX($A$16:$A843)+1)),""),"")</f>
        <v/>
      </c>
      <c r="B844" s="28"/>
      <c r="C844" s="28"/>
      <c r="D844" s="28"/>
      <c r="E844" s="28"/>
      <c r="F844" s="28"/>
      <c r="G844" s="28"/>
      <c r="H844" s="28"/>
      <c r="I844" s="28"/>
      <c r="J844" s="28"/>
      <c r="K844" s="29"/>
      <c r="L844" s="30"/>
      <c r="M844" s="31"/>
      <c r="N844" s="28"/>
      <c r="O844" s="32"/>
      <c r="P844" s="28"/>
      <c r="Q844" s="32"/>
      <c r="R844" s="28"/>
      <c r="S844" s="32"/>
      <c r="T844" s="28"/>
      <c r="U844" s="32"/>
      <c r="V844" s="30"/>
      <c r="W844" s="28"/>
      <c r="X844" s="32"/>
      <c r="Y844" s="28"/>
      <c r="Z844" s="28"/>
      <c r="AA844" s="28"/>
      <c r="AB844" s="28"/>
      <c r="AC844" s="33" t="str">
        <f>IFERROR(INDEX(LaenderTabelle[Code],MATCH(Transferdatei[[#This Row],[Land]],LaenderTabelle[Name],0)),"DE")</f>
        <v>DE</v>
      </c>
    </row>
    <row r="845" spans="1:29" x14ac:dyDescent="0.25">
      <c r="A8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4&amp;"."&amp;$C844&amp;"."&amp;$D844&amp;"."&amp;$E844&amp;"."&amp;$F844&amp;"."&amp;$G844&amp;"."&amp;$H844&amp;"."&amp;$I844&amp;"."&amp;$J844&amp;"."&amp;$K844&amp;"."&amp;$L844&amp;"."&amp;$M844,IF($A844="",MAX($A$16:$A844)+1,$A844),IF(ROW()=17,1,MAX($A$16:$A844)+1)),""),"")</f>
        <v/>
      </c>
      <c r="B845" s="28"/>
      <c r="C845" s="28"/>
      <c r="D845" s="28"/>
      <c r="E845" s="28"/>
      <c r="F845" s="28"/>
      <c r="G845" s="28"/>
      <c r="H845" s="28"/>
      <c r="I845" s="28"/>
      <c r="J845" s="28"/>
      <c r="K845" s="29"/>
      <c r="L845" s="30"/>
      <c r="M845" s="31"/>
      <c r="N845" s="28"/>
      <c r="O845" s="32"/>
      <c r="P845" s="28"/>
      <c r="Q845" s="32"/>
      <c r="R845" s="28"/>
      <c r="S845" s="32"/>
      <c r="T845" s="28"/>
      <c r="U845" s="32"/>
      <c r="V845" s="30"/>
      <c r="W845" s="28"/>
      <c r="X845" s="32"/>
      <c r="Y845" s="28"/>
      <c r="Z845" s="28"/>
      <c r="AA845" s="28"/>
      <c r="AB845" s="28"/>
      <c r="AC845" s="33" t="str">
        <f>IFERROR(INDEX(LaenderTabelle[Code],MATCH(Transferdatei[[#This Row],[Land]],LaenderTabelle[Name],0)),"DE")</f>
        <v>DE</v>
      </c>
    </row>
    <row r="846" spans="1:29" x14ac:dyDescent="0.25">
      <c r="A8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5&amp;"."&amp;$C845&amp;"."&amp;$D845&amp;"."&amp;$E845&amp;"."&amp;$F845&amp;"."&amp;$G845&amp;"."&amp;$H845&amp;"."&amp;$I845&amp;"."&amp;$J845&amp;"."&amp;$K845&amp;"."&amp;$L845&amp;"."&amp;$M845,IF($A845="",MAX($A$16:$A845)+1,$A845),IF(ROW()=17,1,MAX($A$16:$A845)+1)),""),"")</f>
        <v/>
      </c>
      <c r="B846" s="28"/>
      <c r="C846" s="28"/>
      <c r="D846" s="28"/>
      <c r="E846" s="28"/>
      <c r="F846" s="28"/>
      <c r="G846" s="28"/>
      <c r="H846" s="28"/>
      <c r="I846" s="28"/>
      <c r="J846" s="28"/>
      <c r="K846" s="29"/>
      <c r="L846" s="30"/>
      <c r="M846" s="31"/>
      <c r="N846" s="28"/>
      <c r="O846" s="32"/>
      <c r="P846" s="28"/>
      <c r="Q846" s="32"/>
      <c r="R846" s="28"/>
      <c r="S846" s="32"/>
      <c r="T846" s="28"/>
      <c r="U846" s="32"/>
      <c r="V846" s="30"/>
      <c r="W846" s="28"/>
      <c r="X846" s="32"/>
      <c r="Y846" s="28"/>
      <c r="Z846" s="28"/>
      <c r="AA846" s="28"/>
      <c r="AB846" s="28"/>
      <c r="AC846" s="33" t="str">
        <f>IFERROR(INDEX(LaenderTabelle[Code],MATCH(Transferdatei[[#This Row],[Land]],LaenderTabelle[Name],0)),"DE")</f>
        <v>DE</v>
      </c>
    </row>
    <row r="847" spans="1:29" x14ac:dyDescent="0.25">
      <c r="A8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6&amp;"."&amp;$C846&amp;"."&amp;$D846&amp;"."&amp;$E846&amp;"."&amp;$F846&amp;"."&amp;$G846&amp;"."&amp;$H846&amp;"."&amp;$I846&amp;"."&amp;$J846&amp;"."&amp;$K846&amp;"."&amp;$L846&amp;"."&amp;$M846,IF($A846="",MAX($A$16:$A846)+1,$A846),IF(ROW()=17,1,MAX($A$16:$A846)+1)),""),"")</f>
        <v/>
      </c>
      <c r="B847" s="28"/>
      <c r="C847" s="28"/>
      <c r="D847" s="28"/>
      <c r="E847" s="28"/>
      <c r="F847" s="28"/>
      <c r="G847" s="28"/>
      <c r="H847" s="28"/>
      <c r="I847" s="28"/>
      <c r="J847" s="28"/>
      <c r="K847" s="29"/>
      <c r="L847" s="30"/>
      <c r="M847" s="31"/>
      <c r="N847" s="28"/>
      <c r="O847" s="32"/>
      <c r="P847" s="28"/>
      <c r="Q847" s="32"/>
      <c r="R847" s="28"/>
      <c r="S847" s="32"/>
      <c r="T847" s="28"/>
      <c r="U847" s="32"/>
      <c r="V847" s="30"/>
      <c r="W847" s="28"/>
      <c r="X847" s="32"/>
      <c r="Y847" s="28"/>
      <c r="Z847" s="28"/>
      <c r="AA847" s="28"/>
      <c r="AB847" s="28"/>
      <c r="AC847" s="33" t="str">
        <f>IFERROR(INDEX(LaenderTabelle[Code],MATCH(Transferdatei[[#This Row],[Land]],LaenderTabelle[Name],0)),"DE")</f>
        <v>DE</v>
      </c>
    </row>
    <row r="848" spans="1:29" x14ac:dyDescent="0.25">
      <c r="A8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7&amp;"."&amp;$C847&amp;"."&amp;$D847&amp;"."&amp;$E847&amp;"."&amp;$F847&amp;"."&amp;$G847&amp;"."&amp;$H847&amp;"."&amp;$I847&amp;"."&amp;$J847&amp;"."&amp;$K847&amp;"."&amp;$L847&amp;"."&amp;$M847,IF($A847="",MAX($A$16:$A847)+1,$A847),IF(ROW()=17,1,MAX($A$16:$A847)+1)),""),"")</f>
        <v/>
      </c>
      <c r="B848" s="28"/>
      <c r="C848" s="28"/>
      <c r="D848" s="28"/>
      <c r="E848" s="28"/>
      <c r="F848" s="28"/>
      <c r="G848" s="28"/>
      <c r="H848" s="28"/>
      <c r="I848" s="28"/>
      <c r="J848" s="28"/>
      <c r="K848" s="29"/>
      <c r="L848" s="30"/>
      <c r="M848" s="31"/>
      <c r="N848" s="28"/>
      <c r="O848" s="32"/>
      <c r="P848" s="28"/>
      <c r="Q848" s="32"/>
      <c r="R848" s="28"/>
      <c r="S848" s="32"/>
      <c r="T848" s="28"/>
      <c r="U848" s="32"/>
      <c r="V848" s="30"/>
      <c r="W848" s="28"/>
      <c r="X848" s="32"/>
      <c r="Y848" s="28"/>
      <c r="Z848" s="28"/>
      <c r="AA848" s="28"/>
      <c r="AB848" s="28"/>
      <c r="AC848" s="33" t="str">
        <f>IFERROR(INDEX(LaenderTabelle[Code],MATCH(Transferdatei[[#This Row],[Land]],LaenderTabelle[Name],0)),"DE")</f>
        <v>DE</v>
      </c>
    </row>
    <row r="849" spans="1:29" x14ac:dyDescent="0.25">
      <c r="A8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8&amp;"."&amp;$C848&amp;"."&amp;$D848&amp;"."&amp;$E848&amp;"."&amp;$F848&amp;"."&amp;$G848&amp;"."&amp;$H848&amp;"."&amp;$I848&amp;"."&amp;$J848&amp;"."&amp;$K848&amp;"."&amp;$L848&amp;"."&amp;$M848,IF($A848="",MAX($A$16:$A848)+1,$A848),IF(ROW()=17,1,MAX($A$16:$A848)+1)),""),"")</f>
        <v/>
      </c>
      <c r="B849" s="28"/>
      <c r="C849" s="28"/>
      <c r="D849" s="28"/>
      <c r="E849" s="28"/>
      <c r="F849" s="28"/>
      <c r="G849" s="28"/>
      <c r="H849" s="28"/>
      <c r="I849" s="28"/>
      <c r="J849" s="28"/>
      <c r="K849" s="29"/>
      <c r="L849" s="30"/>
      <c r="M849" s="31"/>
      <c r="N849" s="28"/>
      <c r="O849" s="32"/>
      <c r="P849" s="28"/>
      <c r="Q849" s="32"/>
      <c r="R849" s="28"/>
      <c r="S849" s="32"/>
      <c r="T849" s="28"/>
      <c r="U849" s="32"/>
      <c r="V849" s="30"/>
      <c r="W849" s="28"/>
      <c r="X849" s="32"/>
      <c r="Y849" s="28"/>
      <c r="Z849" s="28"/>
      <c r="AA849" s="28"/>
      <c r="AB849" s="28"/>
      <c r="AC849" s="33" t="str">
        <f>IFERROR(INDEX(LaenderTabelle[Code],MATCH(Transferdatei[[#This Row],[Land]],LaenderTabelle[Name],0)),"DE")</f>
        <v>DE</v>
      </c>
    </row>
    <row r="850" spans="1:29" x14ac:dyDescent="0.25">
      <c r="A8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49&amp;"."&amp;$C849&amp;"."&amp;$D849&amp;"."&amp;$E849&amp;"."&amp;$F849&amp;"."&amp;$G849&amp;"."&amp;$H849&amp;"."&amp;$I849&amp;"."&amp;$J849&amp;"."&amp;$K849&amp;"."&amp;$L849&amp;"."&amp;$M849,IF($A849="",MAX($A$16:$A849)+1,$A849),IF(ROW()=17,1,MAX($A$16:$A849)+1)),""),"")</f>
        <v/>
      </c>
      <c r="B850" s="28"/>
      <c r="C850" s="28"/>
      <c r="D850" s="28"/>
      <c r="E850" s="28"/>
      <c r="F850" s="28"/>
      <c r="G850" s="28"/>
      <c r="H850" s="28"/>
      <c r="I850" s="28"/>
      <c r="J850" s="28"/>
      <c r="K850" s="29"/>
      <c r="L850" s="30"/>
      <c r="M850" s="31"/>
      <c r="N850" s="28"/>
      <c r="O850" s="32"/>
      <c r="P850" s="28"/>
      <c r="Q850" s="32"/>
      <c r="R850" s="28"/>
      <c r="S850" s="32"/>
      <c r="T850" s="28"/>
      <c r="U850" s="32"/>
      <c r="V850" s="30"/>
      <c r="W850" s="28"/>
      <c r="X850" s="32"/>
      <c r="Y850" s="28"/>
      <c r="Z850" s="28"/>
      <c r="AA850" s="28"/>
      <c r="AB850" s="28"/>
      <c r="AC850" s="33" t="str">
        <f>IFERROR(INDEX(LaenderTabelle[Code],MATCH(Transferdatei[[#This Row],[Land]],LaenderTabelle[Name],0)),"DE")</f>
        <v>DE</v>
      </c>
    </row>
    <row r="851" spans="1:29" x14ac:dyDescent="0.25">
      <c r="A8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0&amp;"."&amp;$C850&amp;"."&amp;$D850&amp;"."&amp;$E850&amp;"."&amp;$F850&amp;"."&amp;$G850&amp;"."&amp;$H850&amp;"."&amp;$I850&amp;"."&amp;$J850&amp;"."&amp;$K850&amp;"."&amp;$L850&amp;"."&amp;$M850,IF($A850="",MAX($A$16:$A850)+1,$A850),IF(ROW()=17,1,MAX($A$16:$A850)+1)),""),"")</f>
        <v/>
      </c>
      <c r="B851" s="28"/>
      <c r="C851" s="28"/>
      <c r="D851" s="28"/>
      <c r="E851" s="28"/>
      <c r="F851" s="28"/>
      <c r="G851" s="28"/>
      <c r="H851" s="28"/>
      <c r="I851" s="28"/>
      <c r="J851" s="28"/>
      <c r="K851" s="29"/>
      <c r="L851" s="30"/>
      <c r="M851" s="31"/>
      <c r="N851" s="28"/>
      <c r="O851" s="32"/>
      <c r="P851" s="28"/>
      <c r="Q851" s="32"/>
      <c r="R851" s="28"/>
      <c r="S851" s="32"/>
      <c r="T851" s="28"/>
      <c r="U851" s="32"/>
      <c r="V851" s="30"/>
      <c r="W851" s="28"/>
      <c r="X851" s="32"/>
      <c r="Y851" s="28"/>
      <c r="Z851" s="28"/>
      <c r="AA851" s="28"/>
      <c r="AB851" s="28"/>
      <c r="AC851" s="33" t="str">
        <f>IFERROR(INDEX(LaenderTabelle[Code],MATCH(Transferdatei[[#This Row],[Land]],LaenderTabelle[Name],0)),"DE")</f>
        <v>DE</v>
      </c>
    </row>
    <row r="852" spans="1:29" x14ac:dyDescent="0.25">
      <c r="A8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1&amp;"."&amp;$C851&amp;"."&amp;$D851&amp;"."&amp;$E851&amp;"."&amp;$F851&amp;"."&amp;$G851&amp;"."&amp;$H851&amp;"."&amp;$I851&amp;"."&amp;$J851&amp;"."&amp;$K851&amp;"."&amp;$L851&amp;"."&amp;$M851,IF($A851="",MAX($A$16:$A851)+1,$A851),IF(ROW()=17,1,MAX($A$16:$A851)+1)),""),"")</f>
        <v/>
      </c>
      <c r="B852" s="28"/>
      <c r="C852" s="28"/>
      <c r="D852" s="28"/>
      <c r="E852" s="28"/>
      <c r="F852" s="28"/>
      <c r="G852" s="28"/>
      <c r="H852" s="28"/>
      <c r="I852" s="28"/>
      <c r="J852" s="28"/>
      <c r="K852" s="29"/>
      <c r="L852" s="30"/>
      <c r="M852" s="31"/>
      <c r="N852" s="28"/>
      <c r="O852" s="32"/>
      <c r="P852" s="28"/>
      <c r="Q852" s="32"/>
      <c r="R852" s="28"/>
      <c r="S852" s="32"/>
      <c r="T852" s="28"/>
      <c r="U852" s="32"/>
      <c r="V852" s="30"/>
      <c r="W852" s="28"/>
      <c r="X852" s="32"/>
      <c r="Y852" s="28"/>
      <c r="Z852" s="28"/>
      <c r="AA852" s="28"/>
      <c r="AB852" s="28"/>
      <c r="AC852" s="33" t="str">
        <f>IFERROR(INDEX(LaenderTabelle[Code],MATCH(Transferdatei[[#This Row],[Land]],LaenderTabelle[Name],0)),"DE")</f>
        <v>DE</v>
      </c>
    </row>
    <row r="853" spans="1:29" x14ac:dyDescent="0.25">
      <c r="A8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2&amp;"."&amp;$C852&amp;"."&amp;$D852&amp;"."&amp;$E852&amp;"."&amp;$F852&amp;"."&amp;$G852&amp;"."&amp;$H852&amp;"."&amp;$I852&amp;"."&amp;$J852&amp;"."&amp;$K852&amp;"."&amp;$L852&amp;"."&amp;$M852,IF($A852="",MAX($A$16:$A852)+1,$A852),IF(ROW()=17,1,MAX($A$16:$A852)+1)),""),"")</f>
        <v/>
      </c>
      <c r="B853" s="28"/>
      <c r="C853" s="28"/>
      <c r="D853" s="28"/>
      <c r="E853" s="28"/>
      <c r="F853" s="28"/>
      <c r="G853" s="28"/>
      <c r="H853" s="28"/>
      <c r="I853" s="28"/>
      <c r="J853" s="28"/>
      <c r="K853" s="29"/>
      <c r="L853" s="30"/>
      <c r="M853" s="31"/>
      <c r="N853" s="28"/>
      <c r="O853" s="32"/>
      <c r="P853" s="28"/>
      <c r="Q853" s="32"/>
      <c r="R853" s="28"/>
      <c r="S853" s="32"/>
      <c r="T853" s="28"/>
      <c r="U853" s="32"/>
      <c r="V853" s="30"/>
      <c r="W853" s="28"/>
      <c r="X853" s="32"/>
      <c r="Y853" s="28"/>
      <c r="Z853" s="28"/>
      <c r="AA853" s="28"/>
      <c r="AB853" s="28"/>
      <c r="AC853" s="33" t="str">
        <f>IFERROR(INDEX(LaenderTabelle[Code],MATCH(Transferdatei[[#This Row],[Land]],LaenderTabelle[Name],0)),"DE")</f>
        <v>DE</v>
      </c>
    </row>
    <row r="854" spans="1:29" x14ac:dyDescent="0.25">
      <c r="A8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3&amp;"."&amp;$C853&amp;"."&amp;$D853&amp;"."&amp;$E853&amp;"."&amp;$F853&amp;"."&amp;$G853&amp;"."&amp;$H853&amp;"."&amp;$I853&amp;"."&amp;$J853&amp;"."&amp;$K853&amp;"."&amp;$L853&amp;"."&amp;$M853,IF($A853="",MAX($A$16:$A853)+1,$A853),IF(ROW()=17,1,MAX($A$16:$A853)+1)),""),"")</f>
        <v/>
      </c>
      <c r="B854" s="28"/>
      <c r="C854" s="28"/>
      <c r="D854" s="28"/>
      <c r="E854" s="28"/>
      <c r="F854" s="28"/>
      <c r="G854" s="28"/>
      <c r="H854" s="28"/>
      <c r="I854" s="28"/>
      <c r="J854" s="28"/>
      <c r="K854" s="29"/>
      <c r="L854" s="30"/>
      <c r="M854" s="31"/>
      <c r="N854" s="28"/>
      <c r="O854" s="32"/>
      <c r="P854" s="28"/>
      <c r="Q854" s="32"/>
      <c r="R854" s="28"/>
      <c r="S854" s="32"/>
      <c r="T854" s="28"/>
      <c r="U854" s="32"/>
      <c r="V854" s="30"/>
      <c r="W854" s="28"/>
      <c r="X854" s="32"/>
      <c r="Y854" s="28"/>
      <c r="Z854" s="28"/>
      <c r="AA854" s="28"/>
      <c r="AB854" s="28"/>
      <c r="AC854" s="33" t="str">
        <f>IFERROR(INDEX(LaenderTabelle[Code],MATCH(Transferdatei[[#This Row],[Land]],LaenderTabelle[Name],0)),"DE")</f>
        <v>DE</v>
      </c>
    </row>
    <row r="855" spans="1:29" x14ac:dyDescent="0.25">
      <c r="A8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4&amp;"."&amp;$C854&amp;"."&amp;$D854&amp;"."&amp;$E854&amp;"."&amp;$F854&amp;"."&amp;$G854&amp;"."&amp;$H854&amp;"."&amp;$I854&amp;"."&amp;$J854&amp;"."&amp;$K854&amp;"."&amp;$L854&amp;"."&amp;$M854,IF($A854="",MAX($A$16:$A854)+1,$A854),IF(ROW()=17,1,MAX($A$16:$A854)+1)),""),"")</f>
        <v/>
      </c>
      <c r="B855" s="28"/>
      <c r="C855" s="28"/>
      <c r="D855" s="28"/>
      <c r="E855" s="28"/>
      <c r="F855" s="28"/>
      <c r="G855" s="28"/>
      <c r="H855" s="28"/>
      <c r="I855" s="28"/>
      <c r="J855" s="28"/>
      <c r="K855" s="29"/>
      <c r="L855" s="30"/>
      <c r="M855" s="31"/>
      <c r="N855" s="28"/>
      <c r="O855" s="32"/>
      <c r="P855" s="28"/>
      <c r="Q855" s="32"/>
      <c r="R855" s="28"/>
      <c r="S855" s="32"/>
      <c r="T855" s="28"/>
      <c r="U855" s="32"/>
      <c r="V855" s="30"/>
      <c r="W855" s="28"/>
      <c r="X855" s="32"/>
      <c r="Y855" s="28"/>
      <c r="Z855" s="28"/>
      <c r="AA855" s="28"/>
      <c r="AB855" s="28"/>
      <c r="AC855" s="33" t="str">
        <f>IFERROR(INDEX(LaenderTabelle[Code],MATCH(Transferdatei[[#This Row],[Land]],LaenderTabelle[Name],0)),"DE")</f>
        <v>DE</v>
      </c>
    </row>
    <row r="856" spans="1:29" x14ac:dyDescent="0.25">
      <c r="A8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5&amp;"."&amp;$C855&amp;"."&amp;$D855&amp;"."&amp;$E855&amp;"."&amp;$F855&amp;"."&amp;$G855&amp;"."&amp;$H855&amp;"."&amp;$I855&amp;"."&amp;$J855&amp;"."&amp;$K855&amp;"."&amp;$L855&amp;"."&amp;$M855,IF($A855="",MAX($A$16:$A855)+1,$A855),IF(ROW()=17,1,MAX($A$16:$A855)+1)),""),"")</f>
        <v/>
      </c>
      <c r="B856" s="28"/>
      <c r="C856" s="28"/>
      <c r="D856" s="28"/>
      <c r="E856" s="28"/>
      <c r="F856" s="28"/>
      <c r="G856" s="28"/>
      <c r="H856" s="28"/>
      <c r="I856" s="28"/>
      <c r="J856" s="28"/>
      <c r="K856" s="29"/>
      <c r="L856" s="30"/>
      <c r="M856" s="31"/>
      <c r="N856" s="28"/>
      <c r="O856" s="32"/>
      <c r="P856" s="28"/>
      <c r="Q856" s="32"/>
      <c r="R856" s="28"/>
      <c r="S856" s="32"/>
      <c r="T856" s="28"/>
      <c r="U856" s="32"/>
      <c r="V856" s="30"/>
      <c r="W856" s="28"/>
      <c r="X856" s="32"/>
      <c r="Y856" s="28"/>
      <c r="Z856" s="28"/>
      <c r="AA856" s="28"/>
      <c r="AB856" s="28"/>
      <c r="AC856" s="33" t="str">
        <f>IFERROR(INDEX(LaenderTabelle[Code],MATCH(Transferdatei[[#This Row],[Land]],LaenderTabelle[Name],0)),"DE")</f>
        <v>DE</v>
      </c>
    </row>
    <row r="857" spans="1:29" x14ac:dyDescent="0.25">
      <c r="A8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6&amp;"."&amp;$C856&amp;"."&amp;$D856&amp;"."&amp;$E856&amp;"."&amp;$F856&amp;"."&amp;$G856&amp;"."&amp;$H856&amp;"."&amp;$I856&amp;"."&amp;$J856&amp;"."&amp;$K856&amp;"."&amp;$L856&amp;"."&amp;$M856,IF($A856="",MAX($A$16:$A856)+1,$A856),IF(ROW()=17,1,MAX($A$16:$A856)+1)),""),"")</f>
        <v/>
      </c>
      <c r="B857" s="28"/>
      <c r="C857" s="28"/>
      <c r="D857" s="28"/>
      <c r="E857" s="28"/>
      <c r="F857" s="28"/>
      <c r="G857" s="28"/>
      <c r="H857" s="28"/>
      <c r="I857" s="28"/>
      <c r="J857" s="28"/>
      <c r="K857" s="29"/>
      <c r="L857" s="30"/>
      <c r="M857" s="31"/>
      <c r="N857" s="28"/>
      <c r="O857" s="32"/>
      <c r="P857" s="28"/>
      <c r="Q857" s="32"/>
      <c r="R857" s="28"/>
      <c r="S857" s="32"/>
      <c r="T857" s="28"/>
      <c r="U857" s="32"/>
      <c r="V857" s="30"/>
      <c r="W857" s="28"/>
      <c r="X857" s="32"/>
      <c r="Y857" s="28"/>
      <c r="Z857" s="28"/>
      <c r="AA857" s="28"/>
      <c r="AB857" s="28"/>
      <c r="AC857" s="33" t="str">
        <f>IFERROR(INDEX(LaenderTabelle[Code],MATCH(Transferdatei[[#This Row],[Land]],LaenderTabelle[Name],0)),"DE")</f>
        <v>DE</v>
      </c>
    </row>
    <row r="858" spans="1:29" x14ac:dyDescent="0.25">
      <c r="A8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7&amp;"."&amp;$C857&amp;"."&amp;$D857&amp;"."&amp;$E857&amp;"."&amp;$F857&amp;"."&amp;$G857&amp;"."&amp;$H857&amp;"."&amp;$I857&amp;"."&amp;$J857&amp;"."&amp;$K857&amp;"."&amp;$L857&amp;"."&amp;$M857,IF($A857="",MAX($A$16:$A857)+1,$A857),IF(ROW()=17,1,MAX($A$16:$A857)+1)),""),"")</f>
        <v/>
      </c>
      <c r="B858" s="28"/>
      <c r="C858" s="28"/>
      <c r="D858" s="28"/>
      <c r="E858" s="28"/>
      <c r="F858" s="28"/>
      <c r="G858" s="28"/>
      <c r="H858" s="28"/>
      <c r="I858" s="28"/>
      <c r="J858" s="28"/>
      <c r="K858" s="29"/>
      <c r="L858" s="30"/>
      <c r="M858" s="31"/>
      <c r="N858" s="28"/>
      <c r="O858" s="32"/>
      <c r="P858" s="28"/>
      <c r="Q858" s="32"/>
      <c r="R858" s="28"/>
      <c r="S858" s="32"/>
      <c r="T858" s="28"/>
      <c r="U858" s="32"/>
      <c r="V858" s="30"/>
      <c r="W858" s="28"/>
      <c r="X858" s="32"/>
      <c r="Y858" s="28"/>
      <c r="Z858" s="28"/>
      <c r="AA858" s="28"/>
      <c r="AB858" s="28"/>
      <c r="AC858" s="33" t="str">
        <f>IFERROR(INDEX(LaenderTabelle[Code],MATCH(Transferdatei[[#This Row],[Land]],LaenderTabelle[Name],0)),"DE")</f>
        <v>DE</v>
      </c>
    </row>
    <row r="859" spans="1:29" x14ac:dyDescent="0.25">
      <c r="A8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8&amp;"."&amp;$C858&amp;"."&amp;$D858&amp;"."&amp;$E858&amp;"."&amp;$F858&amp;"."&amp;$G858&amp;"."&amp;$H858&amp;"."&amp;$I858&amp;"."&amp;$J858&amp;"."&amp;$K858&amp;"."&amp;$L858&amp;"."&amp;$M858,IF($A858="",MAX($A$16:$A858)+1,$A858),IF(ROW()=17,1,MAX($A$16:$A858)+1)),""),"")</f>
        <v/>
      </c>
      <c r="B859" s="28"/>
      <c r="C859" s="28"/>
      <c r="D859" s="28"/>
      <c r="E859" s="28"/>
      <c r="F859" s="28"/>
      <c r="G859" s="28"/>
      <c r="H859" s="28"/>
      <c r="I859" s="28"/>
      <c r="J859" s="28"/>
      <c r="K859" s="29"/>
      <c r="L859" s="30"/>
      <c r="M859" s="31"/>
      <c r="N859" s="28"/>
      <c r="O859" s="32"/>
      <c r="P859" s="28"/>
      <c r="Q859" s="32"/>
      <c r="R859" s="28"/>
      <c r="S859" s="32"/>
      <c r="T859" s="28"/>
      <c r="U859" s="32"/>
      <c r="V859" s="30"/>
      <c r="W859" s="28"/>
      <c r="X859" s="32"/>
      <c r="Y859" s="28"/>
      <c r="Z859" s="28"/>
      <c r="AA859" s="28"/>
      <c r="AB859" s="28"/>
      <c r="AC859" s="33" t="str">
        <f>IFERROR(INDEX(LaenderTabelle[Code],MATCH(Transferdatei[[#This Row],[Land]],LaenderTabelle[Name],0)),"DE")</f>
        <v>DE</v>
      </c>
    </row>
    <row r="860" spans="1:29" x14ac:dyDescent="0.25">
      <c r="A8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59&amp;"."&amp;$C859&amp;"."&amp;$D859&amp;"."&amp;$E859&amp;"."&amp;$F859&amp;"."&amp;$G859&amp;"."&amp;$H859&amp;"."&amp;$I859&amp;"."&amp;$J859&amp;"."&amp;$K859&amp;"."&amp;$L859&amp;"."&amp;$M859,IF($A859="",MAX($A$16:$A859)+1,$A859),IF(ROW()=17,1,MAX($A$16:$A859)+1)),""),"")</f>
        <v/>
      </c>
      <c r="B860" s="28"/>
      <c r="C860" s="28"/>
      <c r="D860" s="28"/>
      <c r="E860" s="28"/>
      <c r="F860" s="28"/>
      <c r="G860" s="28"/>
      <c r="H860" s="28"/>
      <c r="I860" s="28"/>
      <c r="J860" s="28"/>
      <c r="K860" s="29"/>
      <c r="L860" s="30"/>
      <c r="M860" s="31"/>
      <c r="N860" s="28"/>
      <c r="O860" s="32"/>
      <c r="P860" s="28"/>
      <c r="Q860" s="32"/>
      <c r="R860" s="28"/>
      <c r="S860" s="32"/>
      <c r="T860" s="28"/>
      <c r="U860" s="32"/>
      <c r="V860" s="30"/>
      <c r="W860" s="28"/>
      <c r="X860" s="32"/>
      <c r="Y860" s="28"/>
      <c r="Z860" s="28"/>
      <c r="AA860" s="28"/>
      <c r="AB860" s="28"/>
      <c r="AC860" s="33" t="str">
        <f>IFERROR(INDEX(LaenderTabelle[Code],MATCH(Transferdatei[[#This Row],[Land]],LaenderTabelle[Name],0)),"DE")</f>
        <v>DE</v>
      </c>
    </row>
    <row r="861" spans="1:29" x14ac:dyDescent="0.25">
      <c r="A8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0&amp;"."&amp;$C860&amp;"."&amp;$D860&amp;"."&amp;$E860&amp;"."&amp;$F860&amp;"."&amp;$G860&amp;"."&amp;$H860&amp;"."&amp;$I860&amp;"."&amp;$J860&amp;"."&amp;$K860&amp;"."&amp;$L860&amp;"."&amp;$M860,IF($A860="",MAX($A$16:$A860)+1,$A860),IF(ROW()=17,1,MAX($A$16:$A860)+1)),""),"")</f>
        <v/>
      </c>
      <c r="B861" s="28"/>
      <c r="C861" s="28"/>
      <c r="D861" s="28"/>
      <c r="E861" s="28"/>
      <c r="F861" s="28"/>
      <c r="G861" s="28"/>
      <c r="H861" s="28"/>
      <c r="I861" s="28"/>
      <c r="J861" s="28"/>
      <c r="K861" s="29"/>
      <c r="L861" s="30"/>
      <c r="M861" s="31"/>
      <c r="N861" s="28"/>
      <c r="O861" s="32"/>
      <c r="P861" s="28"/>
      <c r="Q861" s="32"/>
      <c r="R861" s="28"/>
      <c r="S861" s="32"/>
      <c r="T861" s="28"/>
      <c r="U861" s="32"/>
      <c r="V861" s="30"/>
      <c r="W861" s="28"/>
      <c r="X861" s="32"/>
      <c r="Y861" s="28"/>
      <c r="Z861" s="28"/>
      <c r="AA861" s="28"/>
      <c r="AB861" s="28"/>
      <c r="AC861" s="33" t="str">
        <f>IFERROR(INDEX(LaenderTabelle[Code],MATCH(Transferdatei[[#This Row],[Land]],LaenderTabelle[Name],0)),"DE")</f>
        <v>DE</v>
      </c>
    </row>
    <row r="862" spans="1:29" x14ac:dyDescent="0.25">
      <c r="A8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1&amp;"."&amp;$C861&amp;"."&amp;$D861&amp;"."&amp;$E861&amp;"."&amp;$F861&amp;"."&amp;$G861&amp;"."&amp;$H861&amp;"."&amp;$I861&amp;"."&amp;$J861&amp;"."&amp;$K861&amp;"."&amp;$L861&amp;"."&amp;$M861,IF($A861="",MAX($A$16:$A861)+1,$A861),IF(ROW()=17,1,MAX($A$16:$A861)+1)),""),"")</f>
        <v/>
      </c>
      <c r="B862" s="28"/>
      <c r="C862" s="28"/>
      <c r="D862" s="28"/>
      <c r="E862" s="28"/>
      <c r="F862" s="28"/>
      <c r="G862" s="28"/>
      <c r="H862" s="28"/>
      <c r="I862" s="28"/>
      <c r="J862" s="28"/>
      <c r="K862" s="29"/>
      <c r="L862" s="30"/>
      <c r="M862" s="31"/>
      <c r="N862" s="28"/>
      <c r="O862" s="32"/>
      <c r="P862" s="28"/>
      <c r="Q862" s="32"/>
      <c r="R862" s="28"/>
      <c r="S862" s="32"/>
      <c r="T862" s="28"/>
      <c r="U862" s="32"/>
      <c r="V862" s="30"/>
      <c r="W862" s="28"/>
      <c r="X862" s="32"/>
      <c r="Y862" s="28"/>
      <c r="Z862" s="28"/>
      <c r="AA862" s="28"/>
      <c r="AB862" s="28"/>
      <c r="AC862" s="33" t="str">
        <f>IFERROR(INDEX(LaenderTabelle[Code],MATCH(Transferdatei[[#This Row],[Land]],LaenderTabelle[Name],0)),"DE")</f>
        <v>DE</v>
      </c>
    </row>
    <row r="863" spans="1:29" x14ac:dyDescent="0.25">
      <c r="A8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2&amp;"."&amp;$C862&amp;"."&amp;$D862&amp;"."&amp;$E862&amp;"."&amp;$F862&amp;"."&amp;$G862&amp;"."&amp;$H862&amp;"."&amp;$I862&amp;"."&amp;$J862&amp;"."&amp;$K862&amp;"."&amp;$L862&amp;"."&amp;$M862,IF($A862="",MAX($A$16:$A862)+1,$A862),IF(ROW()=17,1,MAX($A$16:$A862)+1)),""),"")</f>
        <v/>
      </c>
      <c r="B863" s="28"/>
      <c r="C863" s="28"/>
      <c r="D863" s="28"/>
      <c r="E863" s="28"/>
      <c r="F863" s="28"/>
      <c r="G863" s="28"/>
      <c r="H863" s="28"/>
      <c r="I863" s="28"/>
      <c r="J863" s="28"/>
      <c r="K863" s="29"/>
      <c r="L863" s="30"/>
      <c r="M863" s="31"/>
      <c r="N863" s="28"/>
      <c r="O863" s="32"/>
      <c r="P863" s="28"/>
      <c r="Q863" s="32"/>
      <c r="R863" s="28"/>
      <c r="S863" s="32"/>
      <c r="T863" s="28"/>
      <c r="U863" s="32"/>
      <c r="V863" s="30"/>
      <c r="W863" s="28"/>
      <c r="X863" s="32"/>
      <c r="Y863" s="28"/>
      <c r="Z863" s="28"/>
      <c r="AA863" s="28"/>
      <c r="AB863" s="28"/>
      <c r="AC863" s="33" t="str">
        <f>IFERROR(INDEX(LaenderTabelle[Code],MATCH(Transferdatei[[#This Row],[Land]],LaenderTabelle[Name],0)),"DE")</f>
        <v>DE</v>
      </c>
    </row>
    <row r="864" spans="1:29" x14ac:dyDescent="0.25">
      <c r="A8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3&amp;"."&amp;$C863&amp;"."&amp;$D863&amp;"."&amp;$E863&amp;"."&amp;$F863&amp;"."&amp;$G863&amp;"."&amp;$H863&amp;"."&amp;$I863&amp;"."&amp;$J863&amp;"."&amp;$K863&amp;"."&amp;$L863&amp;"."&amp;$M863,IF($A863="",MAX($A$16:$A863)+1,$A863),IF(ROW()=17,1,MAX($A$16:$A863)+1)),""),"")</f>
        <v/>
      </c>
      <c r="B864" s="28"/>
      <c r="C864" s="28"/>
      <c r="D864" s="28"/>
      <c r="E864" s="28"/>
      <c r="F864" s="28"/>
      <c r="G864" s="28"/>
      <c r="H864" s="28"/>
      <c r="I864" s="28"/>
      <c r="J864" s="28"/>
      <c r="K864" s="29"/>
      <c r="L864" s="30"/>
      <c r="M864" s="31"/>
      <c r="N864" s="28"/>
      <c r="O864" s="32"/>
      <c r="P864" s="28"/>
      <c r="Q864" s="32"/>
      <c r="R864" s="28"/>
      <c r="S864" s="32"/>
      <c r="T864" s="28"/>
      <c r="U864" s="32"/>
      <c r="V864" s="30"/>
      <c r="W864" s="28"/>
      <c r="X864" s="32"/>
      <c r="Y864" s="28"/>
      <c r="Z864" s="28"/>
      <c r="AA864" s="28"/>
      <c r="AB864" s="28"/>
      <c r="AC864" s="33" t="str">
        <f>IFERROR(INDEX(LaenderTabelle[Code],MATCH(Transferdatei[[#This Row],[Land]],LaenderTabelle[Name],0)),"DE")</f>
        <v>DE</v>
      </c>
    </row>
    <row r="865" spans="1:29" x14ac:dyDescent="0.25">
      <c r="A8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4&amp;"."&amp;$C864&amp;"."&amp;$D864&amp;"."&amp;$E864&amp;"."&amp;$F864&amp;"."&amp;$G864&amp;"."&amp;$H864&amp;"."&amp;$I864&amp;"."&amp;$J864&amp;"."&amp;$K864&amp;"."&amp;$L864&amp;"."&amp;$M864,IF($A864="",MAX($A$16:$A864)+1,$A864),IF(ROW()=17,1,MAX($A$16:$A864)+1)),""),"")</f>
        <v/>
      </c>
      <c r="B865" s="28"/>
      <c r="C865" s="28"/>
      <c r="D865" s="28"/>
      <c r="E865" s="28"/>
      <c r="F865" s="28"/>
      <c r="G865" s="28"/>
      <c r="H865" s="28"/>
      <c r="I865" s="28"/>
      <c r="J865" s="28"/>
      <c r="K865" s="29"/>
      <c r="L865" s="30"/>
      <c r="M865" s="31"/>
      <c r="N865" s="28"/>
      <c r="O865" s="32"/>
      <c r="P865" s="28"/>
      <c r="Q865" s="32"/>
      <c r="R865" s="28"/>
      <c r="S865" s="32"/>
      <c r="T865" s="28"/>
      <c r="U865" s="32"/>
      <c r="V865" s="30"/>
      <c r="W865" s="28"/>
      <c r="X865" s="32"/>
      <c r="Y865" s="28"/>
      <c r="Z865" s="28"/>
      <c r="AA865" s="28"/>
      <c r="AB865" s="28"/>
      <c r="AC865" s="33" t="str">
        <f>IFERROR(INDEX(LaenderTabelle[Code],MATCH(Transferdatei[[#This Row],[Land]],LaenderTabelle[Name],0)),"DE")</f>
        <v>DE</v>
      </c>
    </row>
    <row r="866" spans="1:29" x14ac:dyDescent="0.25">
      <c r="A8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5&amp;"."&amp;$C865&amp;"."&amp;$D865&amp;"."&amp;$E865&amp;"."&amp;$F865&amp;"."&amp;$G865&amp;"."&amp;$H865&amp;"."&amp;$I865&amp;"."&amp;$J865&amp;"."&amp;$K865&amp;"."&amp;$L865&amp;"."&amp;$M865,IF($A865="",MAX($A$16:$A865)+1,$A865),IF(ROW()=17,1,MAX($A$16:$A865)+1)),""),"")</f>
        <v/>
      </c>
      <c r="B866" s="28"/>
      <c r="C866" s="28"/>
      <c r="D866" s="28"/>
      <c r="E866" s="28"/>
      <c r="F866" s="28"/>
      <c r="G866" s="28"/>
      <c r="H866" s="28"/>
      <c r="I866" s="28"/>
      <c r="J866" s="28"/>
      <c r="K866" s="29"/>
      <c r="L866" s="30"/>
      <c r="M866" s="31"/>
      <c r="N866" s="28"/>
      <c r="O866" s="32"/>
      <c r="P866" s="28"/>
      <c r="Q866" s="32"/>
      <c r="R866" s="28"/>
      <c r="S866" s="32"/>
      <c r="T866" s="28"/>
      <c r="U866" s="32"/>
      <c r="V866" s="30"/>
      <c r="W866" s="28"/>
      <c r="X866" s="32"/>
      <c r="Y866" s="28"/>
      <c r="Z866" s="28"/>
      <c r="AA866" s="28"/>
      <c r="AB866" s="28"/>
      <c r="AC866" s="33" t="str">
        <f>IFERROR(INDEX(LaenderTabelle[Code],MATCH(Transferdatei[[#This Row],[Land]],LaenderTabelle[Name],0)),"DE")</f>
        <v>DE</v>
      </c>
    </row>
    <row r="867" spans="1:29" x14ac:dyDescent="0.25">
      <c r="A8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6&amp;"."&amp;$C866&amp;"."&amp;$D866&amp;"."&amp;$E866&amp;"."&amp;$F866&amp;"."&amp;$G866&amp;"."&amp;$H866&amp;"."&amp;$I866&amp;"."&amp;$J866&amp;"."&amp;$K866&amp;"."&amp;$L866&amp;"."&amp;$M866,IF($A866="",MAX($A$16:$A866)+1,$A866),IF(ROW()=17,1,MAX($A$16:$A866)+1)),""),"")</f>
        <v/>
      </c>
      <c r="B867" s="28"/>
      <c r="C867" s="28"/>
      <c r="D867" s="28"/>
      <c r="E867" s="28"/>
      <c r="F867" s="28"/>
      <c r="G867" s="28"/>
      <c r="H867" s="28"/>
      <c r="I867" s="28"/>
      <c r="J867" s="28"/>
      <c r="K867" s="29"/>
      <c r="L867" s="30"/>
      <c r="M867" s="31"/>
      <c r="N867" s="28"/>
      <c r="O867" s="32"/>
      <c r="P867" s="28"/>
      <c r="Q867" s="32"/>
      <c r="R867" s="28"/>
      <c r="S867" s="32"/>
      <c r="T867" s="28"/>
      <c r="U867" s="32"/>
      <c r="V867" s="30"/>
      <c r="W867" s="28"/>
      <c r="X867" s="32"/>
      <c r="Y867" s="28"/>
      <c r="Z867" s="28"/>
      <c r="AA867" s="28"/>
      <c r="AB867" s="28"/>
      <c r="AC867" s="33" t="str">
        <f>IFERROR(INDEX(LaenderTabelle[Code],MATCH(Transferdatei[[#This Row],[Land]],LaenderTabelle[Name],0)),"DE")</f>
        <v>DE</v>
      </c>
    </row>
    <row r="868" spans="1:29" x14ac:dyDescent="0.25">
      <c r="A8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7&amp;"."&amp;$C867&amp;"."&amp;$D867&amp;"."&amp;$E867&amp;"."&amp;$F867&amp;"."&amp;$G867&amp;"."&amp;$H867&amp;"."&amp;$I867&amp;"."&amp;$J867&amp;"."&amp;$K867&amp;"."&amp;$L867&amp;"."&amp;$M867,IF($A867="",MAX($A$16:$A867)+1,$A867),IF(ROW()=17,1,MAX($A$16:$A867)+1)),""),"")</f>
        <v/>
      </c>
      <c r="B868" s="28"/>
      <c r="C868" s="28"/>
      <c r="D868" s="28"/>
      <c r="E868" s="28"/>
      <c r="F868" s="28"/>
      <c r="G868" s="28"/>
      <c r="H868" s="28"/>
      <c r="I868" s="28"/>
      <c r="J868" s="28"/>
      <c r="K868" s="29"/>
      <c r="L868" s="30"/>
      <c r="M868" s="31"/>
      <c r="N868" s="28"/>
      <c r="O868" s="32"/>
      <c r="P868" s="28"/>
      <c r="Q868" s="32"/>
      <c r="R868" s="28"/>
      <c r="S868" s="32"/>
      <c r="T868" s="28"/>
      <c r="U868" s="32"/>
      <c r="V868" s="30"/>
      <c r="W868" s="28"/>
      <c r="X868" s="32"/>
      <c r="Y868" s="28"/>
      <c r="Z868" s="28"/>
      <c r="AA868" s="28"/>
      <c r="AB868" s="28"/>
      <c r="AC868" s="33" t="str">
        <f>IFERROR(INDEX(LaenderTabelle[Code],MATCH(Transferdatei[[#This Row],[Land]],LaenderTabelle[Name],0)),"DE")</f>
        <v>DE</v>
      </c>
    </row>
    <row r="869" spans="1:29" x14ac:dyDescent="0.25">
      <c r="A8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8&amp;"."&amp;$C868&amp;"."&amp;$D868&amp;"."&amp;$E868&amp;"."&amp;$F868&amp;"."&amp;$G868&amp;"."&amp;$H868&amp;"."&amp;$I868&amp;"."&amp;$J868&amp;"."&amp;$K868&amp;"."&amp;$L868&amp;"."&amp;$M868,IF($A868="",MAX($A$16:$A868)+1,$A868),IF(ROW()=17,1,MAX($A$16:$A868)+1)),""),"")</f>
        <v/>
      </c>
      <c r="B869" s="28"/>
      <c r="C869" s="28"/>
      <c r="D869" s="28"/>
      <c r="E869" s="28"/>
      <c r="F869" s="28"/>
      <c r="G869" s="28"/>
      <c r="H869" s="28"/>
      <c r="I869" s="28"/>
      <c r="J869" s="28"/>
      <c r="K869" s="29"/>
      <c r="L869" s="30"/>
      <c r="M869" s="31"/>
      <c r="N869" s="28"/>
      <c r="O869" s="32"/>
      <c r="P869" s="28"/>
      <c r="Q869" s="32"/>
      <c r="R869" s="28"/>
      <c r="S869" s="32"/>
      <c r="T869" s="28"/>
      <c r="U869" s="32"/>
      <c r="V869" s="30"/>
      <c r="W869" s="28"/>
      <c r="X869" s="32"/>
      <c r="Y869" s="28"/>
      <c r="Z869" s="28"/>
      <c r="AA869" s="28"/>
      <c r="AB869" s="28"/>
      <c r="AC869" s="33" t="str">
        <f>IFERROR(INDEX(LaenderTabelle[Code],MATCH(Transferdatei[[#This Row],[Land]],LaenderTabelle[Name],0)),"DE")</f>
        <v>DE</v>
      </c>
    </row>
    <row r="870" spans="1:29" x14ac:dyDescent="0.25">
      <c r="A8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69&amp;"."&amp;$C869&amp;"."&amp;$D869&amp;"."&amp;$E869&amp;"."&amp;$F869&amp;"."&amp;$G869&amp;"."&amp;$H869&amp;"."&amp;$I869&amp;"."&amp;$J869&amp;"."&amp;$K869&amp;"."&amp;$L869&amp;"."&amp;$M869,IF($A869="",MAX($A$16:$A869)+1,$A869),IF(ROW()=17,1,MAX($A$16:$A869)+1)),""),"")</f>
        <v/>
      </c>
      <c r="B870" s="28"/>
      <c r="C870" s="28"/>
      <c r="D870" s="28"/>
      <c r="E870" s="28"/>
      <c r="F870" s="28"/>
      <c r="G870" s="28"/>
      <c r="H870" s="28"/>
      <c r="I870" s="28"/>
      <c r="J870" s="28"/>
      <c r="K870" s="29"/>
      <c r="L870" s="30"/>
      <c r="M870" s="31"/>
      <c r="N870" s="28"/>
      <c r="O870" s="32"/>
      <c r="P870" s="28"/>
      <c r="Q870" s="32"/>
      <c r="R870" s="28"/>
      <c r="S870" s="32"/>
      <c r="T870" s="28"/>
      <c r="U870" s="32"/>
      <c r="V870" s="30"/>
      <c r="W870" s="28"/>
      <c r="X870" s="32"/>
      <c r="Y870" s="28"/>
      <c r="Z870" s="28"/>
      <c r="AA870" s="28"/>
      <c r="AB870" s="28"/>
      <c r="AC870" s="33" t="str">
        <f>IFERROR(INDEX(LaenderTabelle[Code],MATCH(Transferdatei[[#This Row],[Land]],LaenderTabelle[Name],0)),"DE")</f>
        <v>DE</v>
      </c>
    </row>
    <row r="871" spans="1:29" x14ac:dyDescent="0.25">
      <c r="A8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0&amp;"."&amp;$C870&amp;"."&amp;$D870&amp;"."&amp;$E870&amp;"."&amp;$F870&amp;"."&amp;$G870&amp;"."&amp;$H870&amp;"."&amp;$I870&amp;"."&amp;$J870&amp;"."&amp;$K870&amp;"."&amp;$L870&amp;"."&amp;$M870,IF($A870="",MAX($A$16:$A870)+1,$A870),IF(ROW()=17,1,MAX($A$16:$A870)+1)),""),"")</f>
        <v/>
      </c>
      <c r="B871" s="28"/>
      <c r="C871" s="28"/>
      <c r="D871" s="28"/>
      <c r="E871" s="28"/>
      <c r="F871" s="28"/>
      <c r="G871" s="28"/>
      <c r="H871" s="28"/>
      <c r="I871" s="28"/>
      <c r="J871" s="28"/>
      <c r="K871" s="29"/>
      <c r="L871" s="30"/>
      <c r="M871" s="31"/>
      <c r="N871" s="28"/>
      <c r="O871" s="32"/>
      <c r="P871" s="28"/>
      <c r="Q871" s="32"/>
      <c r="R871" s="28"/>
      <c r="S871" s="32"/>
      <c r="T871" s="28"/>
      <c r="U871" s="32"/>
      <c r="V871" s="30"/>
      <c r="W871" s="28"/>
      <c r="X871" s="32"/>
      <c r="Y871" s="28"/>
      <c r="Z871" s="28"/>
      <c r="AA871" s="28"/>
      <c r="AB871" s="28"/>
      <c r="AC871" s="33" t="str">
        <f>IFERROR(INDEX(LaenderTabelle[Code],MATCH(Transferdatei[[#This Row],[Land]],LaenderTabelle[Name],0)),"DE")</f>
        <v>DE</v>
      </c>
    </row>
    <row r="872" spans="1:29" x14ac:dyDescent="0.25">
      <c r="A8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1&amp;"."&amp;$C871&amp;"."&amp;$D871&amp;"."&amp;$E871&amp;"."&amp;$F871&amp;"."&amp;$G871&amp;"."&amp;$H871&amp;"."&amp;$I871&amp;"."&amp;$J871&amp;"."&amp;$K871&amp;"."&amp;$L871&amp;"."&amp;$M871,IF($A871="",MAX($A$16:$A871)+1,$A871),IF(ROW()=17,1,MAX($A$16:$A871)+1)),""),"")</f>
        <v/>
      </c>
      <c r="B872" s="28"/>
      <c r="C872" s="28"/>
      <c r="D872" s="28"/>
      <c r="E872" s="28"/>
      <c r="F872" s="28"/>
      <c r="G872" s="28"/>
      <c r="H872" s="28"/>
      <c r="I872" s="28"/>
      <c r="J872" s="28"/>
      <c r="K872" s="29"/>
      <c r="L872" s="30"/>
      <c r="M872" s="31"/>
      <c r="N872" s="28"/>
      <c r="O872" s="32"/>
      <c r="P872" s="28"/>
      <c r="Q872" s="32"/>
      <c r="R872" s="28"/>
      <c r="S872" s="32"/>
      <c r="T872" s="28"/>
      <c r="U872" s="32"/>
      <c r="V872" s="30"/>
      <c r="W872" s="28"/>
      <c r="X872" s="32"/>
      <c r="Y872" s="28"/>
      <c r="Z872" s="28"/>
      <c r="AA872" s="28"/>
      <c r="AB872" s="28"/>
      <c r="AC872" s="33" t="str">
        <f>IFERROR(INDEX(LaenderTabelle[Code],MATCH(Transferdatei[[#This Row],[Land]],LaenderTabelle[Name],0)),"DE")</f>
        <v>DE</v>
      </c>
    </row>
    <row r="873" spans="1:29" x14ac:dyDescent="0.25">
      <c r="A8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2&amp;"."&amp;$C872&amp;"."&amp;$D872&amp;"."&amp;$E872&amp;"."&amp;$F872&amp;"."&amp;$G872&amp;"."&amp;$H872&amp;"."&amp;$I872&amp;"."&amp;$J872&amp;"."&amp;$K872&amp;"."&amp;$L872&amp;"."&amp;$M872,IF($A872="",MAX($A$16:$A872)+1,$A872),IF(ROW()=17,1,MAX($A$16:$A872)+1)),""),"")</f>
        <v/>
      </c>
      <c r="B873" s="28"/>
      <c r="C873" s="28"/>
      <c r="D873" s="28"/>
      <c r="E873" s="28"/>
      <c r="F873" s="28"/>
      <c r="G873" s="28"/>
      <c r="H873" s="28"/>
      <c r="I873" s="28"/>
      <c r="J873" s="28"/>
      <c r="K873" s="29"/>
      <c r="L873" s="30"/>
      <c r="M873" s="31"/>
      <c r="N873" s="28"/>
      <c r="O873" s="32"/>
      <c r="P873" s="28"/>
      <c r="Q873" s="32"/>
      <c r="R873" s="28"/>
      <c r="S873" s="32"/>
      <c r="T873" s="28"/>
      <c r="U873" s="32"/>
      <c r="V873" s="30"/>
      <c r="W873" s="28"/>
      <c r="X873" s="32"/>
      <c r="Y873" s="28"/>
      <c r="Z873" s="28"/>
      <c r="AA873" s="28"/>
      <c r="AB873" s="28"/>
      <c r="AC873" s="33" t="str">
        <f>IFERROR(INDEX(LaenderTabelle[Code],MATCH(Transferdatei[[#This Row],[Land]],LaenderTabelle[Name],0)),"DE")</f>
        <v>DE</v>
      </c>
    </row>
    <row r="874" spans="1:29" x14ac:dyDescent="0.25">
      <c r="A8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3&amp;"."&amp;$C873&amp;"."&amp;$D873&amp;"."&amp;$E873&amp;"."&amp;$F873&amp;"."&amp;$G873&amp;"."&amp;$H873&amp;"."&amp;$I873&amp;"."&amp;$J873&amp;"."&amp;$K873&amp;"."&amp;$L873&amp;"."&amp;$M873,IF($A873="",MAX($A$16:$A873)+1,$A873),IF(ROW()=17,1,MAX($A$16:$A873)+1)),""),"")</f>
        <v/>
      </c>
      <c r="B874" s="28"/>
      <c r="C874" s="28"/>
      <c r="D874" s="28"/>
      <c r="E874" s="28"/>
      <c r="F874" s="28"/>
      <c r="G874" s="28"/>
      <c r="H874" s="28"/>
      <c r="I874" s="28"/>
      <c r="J874" s="28"/>
      <c r="K874" s="29"/>
      <c r="L874" s="30"/>
      <c r="M874" s="31"/>
      <c r="N874" s="28"/>
      <c r="O874" s="32"/>
      <c r="P874" s="28"/>
      <c r="Q874" s="32"/>
      <c r="R874" s="28"/>
      <c r="S874" s="32"/>
      <c r="T874" s="28"/>
      <c r="U874" s="32"/>
      <c r="V874" s="30"/>
      <c r="W874" s="28"/>
      <c r="X874" s="32"/>
      <c r="Y874" s="28"/>
      <c r="Z874" s="28"/>
      <c r="AA874" s="28"/>
      <c r="AB874" s="28"/>
      <c r="AC874" s="33" t="str">
        <f>IFERROR(INDEX(LaenderTabelle[Code],MATCH(Transferdatei[[#This Row],[Land]],LaenderTabelle[Name],0)),"DE")</f>
        <v>DE</v>
      </c>
    </row>
    <row r="875" spans="1:29" x14ac:dyDescent="0.25">
      <c r="A8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4&amp;"."&amp;$C874&amp;"."&amp;$D874&amp;"."&amp;$E874&amp;"."&amp;$F874&amp;"."&amp;$G874&amp;"."&amp;$H874&amp;"."&amp;$I874&amp;"."&amp;$J874&amp;"."&amp;$K874&amp;"."&amp;$L874&amp;"."&amp;$M874,IF($A874="",MAX($A$16:$A874)+1,$A874),IF(ROW()=17,1,MAX($A$16:$A874)+1)),""),"")</f>
        <v/>
      </c>
      <c r="B875" s="28"/>
      <c r="C875" s="28"/>
      <c r="D875" s="28"/>
      <c r="E875" s="28"/>
      <c r="F875" s="28"/>
      <c r="G875" s="28"/>
      <c r="H875" s="28"/>
      <c r="I875" s="28"/>
      <c r="J875" s="28"/>
      <c r="K875" s="29"/>
      <c r="L875" s="30"/>
      <c r="M875" s="31"/>
      <c r="N875" s="28"/>
      <c r="O875" s="32"/>
      <c r="P875" s="28"/>
      <c r="Q875" s="32"/>
      <c r="R875" s="28"/>
      <c r="S875" s="32"/>
      <c r="T875" s="28"/>
      <c r="U875" s="32"/>
      <c r="V875" s="30"/>
      <c r="W875" s="28"/>
      <c r="X875" s="32"/>
      <c r="Y875" s="28"/>
      <c r="Z875" s="28"/>
      <c r="AA875" s="28"/>
      <c r="AB875" s="28"/>
      <c r="AC875" s="33" t="str">
        <f>IFERROR(INDEX(LaenderTabelle[Code],MATCH(Transferdatei[[#This Row],[Land]],LaenderTabelle[Name],0)),"DE")</f>
        <v>DE</v>
      </c>
    </row>
    <row r="876" spans="1:29" x14ac:dyDescent="0.25">
      <c r="A8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5&amp;"."&amp;$C875&amp;"."&amp;$D875&amp;"."&amp;$E875&amp;"."&amp;$F875&amp;"."&amp;$G875&amp;"."&amp;$H875&amp;"."&amp;$I875&amp;"."&amp;$J875&amp;"."&amp;$K875&amp;"."&amp;$L875&amp;"."&amp;$M875,IF($A875="",MAX($A$16:$A875)+1,$A875),IF(ROW()=17,1,MAX($A$16:$A875)+1)),""),"")</f>
        <v/>
      </c>
      <c r="B876" s="28"/>
      <c r="C876" s="28"/>
      <c r="D876" s="28"/>
      <c r="E876" s="28"/>
      <c r="F876" s="28"/>
      <c r="G876" s="28"/>
      <c r="H876" s="28"/>
      <c r="I876" s="28"/>
      <c r="J876" s="28"/>
      <c r="K876" s="29"/>
      <c r="L876" s="30"/>
      <c r="M876" s="31"/>
      <c r="N876" s="28"/>
      <c r="O876" s="32"/>
      <c r="P876" s="28"/>
      <c r="Q876" s="32"/>
      <c r="R876" s="28"/>
      <c r="S876" s="32"/>
      <c r="T876" s="28"/>
      <c r="U876" s="32"/>
      <c r="V876" s="30"/>
      <c r="W876" s="28"/>
      <c r="X876" s="32"/>
      <c r="Y876" s="28"/>
      <c r="Z876" s="28"/>
      <c r="AA876" s="28"/>
      <c r="AB876" s="28"/>
      <c r="AC876" s="33" t="str">
        <f>IFERROR(INDEX(LaenderTabelle[Code],MATCH(Transferdatei[[#This Row],[Land]],LaenderTabelle[Name],0)),"DE")</f>
        <v>DE</v>
      </c>
    </row>
    <row r="877" spans="1:29" x14ac:dyDescent="0.25">
      <c r="A8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6&amp;"."&amp;$C876&amp;"."&amp;$D876&amp;"."&amp;$E876&amp;"."&amp;$F876&amp;"."&amp;$G876&amp;"."&amp;$H876&amp;"."&amp;$I876&amp;"."&amp;$J876&amp;"."&amp;$K876&amp;"."&amp;$L876&amp;"."&amp;$M876,IF($A876="",MAX($A$16:$A876)+1,$A876),IF(ROW()=17,1,MAX($A$16:$A876)+1)),""),"")</f>
        <v/>
      </c>
      <c r="B877" s="28"/>
      <c r="C877" s="28"/>
      <c r="D877" s="28"/>
      <c r="E877" s="28"/>
      <c r="F877" s="28"/>
      <c r="G877" s="28"/>
      <c r="H877" s="28"/>
      <c r="I877" s="28"/>
      <c r="J877" s="28"/>
      <c r="K877" s="29"/>
      <c r="L877" s="30"/>
      <c r="M877" s="31"/>
      <c r="N877" s="28"/>
      <c r="O877" s="32"/>
      <c r="P877" s="28"/>
      <c r="Q877" s="32"/>
      <c r="R877" s="28"/>
      <c r="S877" s="32"/>
      <c r="T877" s="28"/>
      <c r="U877" s="32"/>
      <c r="V877" s="30"/>
      <c r="W877" s="28"/>
      <c r="X877" s="32"/>
      <c r="Y877" s="28"/>
      <c r="Z877" s="28"/>
      <c r="AA877" s="28"/>
      <c r="AB877" s="28"/>
      <c r="AC877" s="33" t="str">
        <f>IFERROR(INDEX(LaenderTabelle[Code],MATCH(Transferdatei[[#This Row],[Land]],LaenderTabelle[Name],0)),"DE")</f>
        <v>DE</v>
      </c>
    </row>
    <row r="878" spans="1:29" x14ac:dyDescent="0.25">
      <c r="A8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7&amp;"."&amp;$C877&amp;"."&amp;$D877&amp;"."&amp;$E877&amp;"."&amp;$F877&amp;"."&amp;$G877&amp;"."&amp;$H877&amp;"."&amp;$I877&amp;"."&amp;$J877&amp;"."&amp;$K877&amp;"."&amp;$L877&amp;"."&amp;$M877,IF($A877="",MAX($A$16:$A877)+1,$A877),IF(ROW()=17,1,MAX($A$16:$A877)+1)),""),"")</f>
        <v/>
      </c>
      <c r="B878" s="28"/>
      <c r="C878" s="28"/>
      <c r="D878" s="28"/>
      <c r="E878" s="28"/>
      <c r="F878" s="28"/>
      <c r="G878" s="28"/>
      <c r="H878" s="28"/>
      <c r="I878" s="28"/>
      <c r="J878" s="28"/>
      <c r="K878" s="29"/>
      <c r="L878" s="30"/>
      <c r="M878" s="31"/>
      <c r="N878" s="28"/>
      <c r="O878" s="32"/>
      <c r="P878" s="28"/>
      <c r="Q878" s="32"/>
      <c r="R878" s="28"/>
      <c r="S878" s="32"/>
      <c r="T878" s="28"/>
      <c r="U878" s="32"/>
      <c r="V878" s="30"/>
      <c r="W878" s="28"/>
      <c r="X878" s="32"/>
      <c r="Y878" s="28"/>
      <c r="Z878" s="28"/>
      <c r="AA878" s="28"/>
      <c r="AB878" s="28"/>
      <c r="AC878" s="33" t="str">
        <f>IFERROR(INDEX(LaenderTabelle[Code],MATCH(Transferdatei[[#This Row],[Land]],LaenderTabelle[Name],0)),"DE")</f>
        <v>DE</v>
      </c>
    </row>
    <row r="879" spans="1:29" x14ac:dyDescent="0.25">
      <c r="A8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8&amp;"."&amp;$C878&amp;"."&amp;$D878&amp;"."&amp;$E878&amp;"."&amp;$F878&amp;"."&amp;$G878&amp;"."&amp;$H878&amp;"."&amp;$I878&amp;"."&amp;$J878&amp;"."&amp;$K878&amp;"."&amp;$L878&amp;"."&amp;$M878,IF($A878="",MAX($A$16:$A878)+1,$A878),IF(ROW()=17,1,MAX($A$16:$A878)+1)),""),"")</f>
        <v/>
      </c>
      <c r="B879" s="28"/>
      <c r="C879" s="28"/>
      <c r="D879" s="28"/>
      <c r="E879" s="28"/>
      <c r="F879" s="28"/>
      <c r="G879" s="28"/>
      <c r="H879" s="28"/>
      <c r="I879" s="28"/>
      <c r="J879" s="28"/>
      <c r="K879" s="29"/>
      <c r="L879" s="30"/>
      <c r="M879" s="31"/>
      <c r="N879" s="28"/>
      <c r="O879" s="32"/>
      <c r="P879" s="28"/>
      <c r="Q879" s="32"/>
      <c r="R879" s="28"/>
      <c r="S879" s="32"/>
      <c r="T879" s="28"/>
      <c r="U879" s="32"/>
      <c r="V879" s="30"/>
      <c r="W879" s="28"/>
      <c r="X879" s="32"/>
      <c r="Y879" s="28"/>
      <c r="Z879" s="28"/>
      <c r="AA879" s="28"/>
      <c r="AB879" s="28"/>
      <c r="AC879" s="33" t="str">
        <f>IFERROR(INDEX(LaenderTabelle[Code],MATCH(Transferdatei[[#This Row],[Land]],LaenderTabelle[Name],0)),"DE")</f>
        <v>DE</v>
      </c>
    </row>
    <row r="880" spans="1:29" x14ac:dyDescent="0.25">
      <c r="A8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79&amp;"."&amp;$C879&amp;"."&amp;$D879&amp;"."&amp;$E879&amp;"."&amp;$F879&amp;"."&amp;$G879&amp;"."&amp;$H879&amp;"."&amp;$I879&amp;"."&amp;$J879&amp;"."&amp;$K879&amp;"."&amp;$L879&amp;"."&amp;$M879,IF($A879="",MAX($A$16:$A879)+1,$A879),IF(ROW()=17,1,MAX($A$16:$A879)+1)),""),"")</f>
        <v/>
      </c>
      <c r="B880" s="28"/>
      <c r="C880" s="28"/>
      <c r="D880" s="28"/>
      <c r="E880" s="28"/>
      <c r="F880" s="28"/>
      <c r="G880" s="28"/>
      <c r="H880" s="28"/>
      <c r="I880" s="28"/>
      <c r="J880" s="28"/>
      <c r="K880" s="29"/>
      <c r="L880" s="30"/>
      <c r="M880" s="31"/>
      <c r="N880" s="28"/>
      <c r="O880" s="32"/>
      <c r="P880" s="28"/>
      <c r="Q880" s="32"/>
      <c r="R880" s="28"/>
      <c r="S880" s="32"/>
      <c r="T880" s="28"/>
      <c r="U880" s="32"/>
      <c r="V880" s="30"/>
      <c r="W880" s="28"/>
      <c r="X880" s="32"/>
      <c r="Y880" s="28"/>
      <c r="Z880" s="28"/>
      <c r="AA880" s="28"/>
      <c r="AB880" s="28"/>
      <c r="AC880" s="33" t="str">
        <f>IFERROR(INDEX(LaenderTabelle[Code],MATCH(Transferdatei[[#This Row],[Land]],LaenderTabelle[Name],0)),"DE")</f>
        <v>DE</v>
      </c>
    </row>
    <row r="881" spans="1:29" x14ac:dyDescent="0.25">
      <c r="A8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0&amp;"."&amp;$C880&amp;"."&amp;$D880&amp;"."&amp;$E880&amp;"."&amp;$F880&amp;"."&amp;$G880&amp;"."&amp;$H880&amp;"."&amp;$I880&amp;"."&amp;$J880&amp;"."&amp;$K880&amp;"."&amp;$L880&amp;"."&amp;$M880,IF($A880="",MAX($A$16:$A880)+1,$A880),IF(ROW()=17,1,MAX($A$16:$A880)+1)),""),"")</f>
        <v/>
      </c>
      <c r="B881" s="28"/>
      <c r="C881" s="28"/>
      <c r="D881" s="28"/>
      <c r="E881" s="28"/>
      <c r="F881" s="28"/>
      <c r="G881" s="28"/>
      <c r="H881" s="28"/>
      <c r="I881" s="28"/>
      <c r="J881" s="28"/>
      <c r="K881" s="29"/>
      <c r="L881" s="30"/>
      <c r="M881" s="31"/>
      <c r="N881" s="28"/>
      <c r="O881" s="32"/>
      <c r="P881" s="28"/>
      <c r="Q881" s="32"/>
      <c r="R881" s="28"/>
      <c r="S881" s="32"/>
      <c r="T881" s="28"/>
      <c r="U881" s="32"/>
      <c r="V881" s="30"/>
      <c r="W881" s="28"/>
      <c r="X881" s="32"/>
      <c r="Y881" s="28"/>
      <c r="Z881" s="28"/>
      <c r="AA881" s="28"/>
      <c r="AB881" s="28"/>
      <c r="AC881" s="33" t="str">
        <f>IFERROR(INDEX(LaenderTabelle[Code],MATCH(Transferdatei[[#This Row],[Land]],LaenderTabelle[Name],0)),"DE")</f>
        <v>DE</v>
      </c>
    </row>
    <row r="882" spans="1:29" x14ac:dyDescent="0.25">
      <c r="A8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1&amp;"."&amp;$C881&amp;"."&amp;$D881&amp;"."&amp;$E881&amp;"."&amp;$F881&amp;"."&amp;$G881&amp;"."&amp;$H881&amp;"."&amp;$I881&amp;"."&amp;$J881&amp;"."&amp;$K881&amp;"."&amp;$L881&amp;"."&amp;$M881,IF($A881="",MAX($A$16:$A881)+1,$A881),IF(ROW()=17,1,MAX($A$16:$A881)+1)),""),"")</f>
        <v/>
      </c>
      <c r="B882" s="28"/>
      <c r="C882" s="28"/>
      <c r="D882" s="28"/>
      <c r="E882" s="28"/>
      <c r="F882" s="28"/>
      <c r="G882" s="28"/>
      <c r="H882" s="28"/>
      <c r="I882" s="28"/>
      <c r="J882" s="28"/>
      <c r="K882" s="29"/>
      <c r="L882" s="30"/>
      <c r="M882" s="31"/>
      <c r="N882" s="28"/>
      <c r="O882" s="32"/>
      <c r="P882" s="28"/>
      <c r="Q882" s="32"/>
      <c r="R882" s="28"/>
      <c r="S882" s="32"/>
      <c r="T882" s="28"/>
      <c r="U882" s="32"/>
      <c r="V882" s="30"/>
      <c r="W882" s="28"/>
      <c r="X882" s="32"/>
      <c r="Y882" s="28"/>
      <c r="Z882" s="28"/>
      <c r="AA882" s="28"/>
      <c r="AB882" s="28"/>
      <c r="AC882" s="33" t="str">
        <f>IFERROR(INDEX(LaenderTabelle[Code],MATCH(Transferdatei[[#This Row],[Land]],LaenderTabelle[Name],0)),"DE")</f>
        <v>DE</v>
      </c>
    </row>
    <row r="883" spans="1:29" x14ac:dyDescent="0.25">
      <c r="A8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2&amp;"."&amp;$C882&amp;"."&amp;$D882&amp;"."&amp;$E882&amp;"."&amp;$F882&amp;"."&amp;$G882&amp;"."&amp;$H882&amp;"."&amp;$I882&amp;"."&amp;$J882&amp;"."&amp;$K882&amp;"."&amp;$L882&amp;"."&amp;$M882,IF($A882="",MAX($A$16:$A882)+1,$A882),IF(ROW()=17,1,MAX($A$16:$A882)+1)),""),"")</f>
        <v/>
      </c>
      <c r="B883" s="28"/>
      <c r="C883" s="28"/>
      <c r="D883" s="28"/>
      <c r="E883" s="28"/>
      <c r="F883" s="28"/>
      <c r="G883" s="28"/>
      <c r="H883" s="28"/>
      <c r="I883" s="28"/>
      <c r="J883" s="28"/>
      <c r="K883" s="29"/>
      <c r="L883" s="30"/>
      <c r="M883" s="31"/>
      <c r="N883" s="28"/>
      <c r="O883" s="32"/>
      <c r="P883" s="28"/>
      <c r="Q883" s="32"/>
      <c r="R883" s="28"/>
      <c r="S883" s="32"/>
      <c r="T883" s="28"/>
      <c r="U883" s="32"/>
      <c r="V883" s="30"/>
      <c r="W883" s="28"/>
      <c r="X883" s="32"/>
      <c r="Y883" s="28"/>
      <c r="Z883" s="28"/>
      <c r="AA883" s="28"/>
      <c r="AB883" s="28"/>
      <c r="AC883" s="33" t="str">
        <f>IFERROR(INDEX(LaenderTabelle[Code],MATCH(Transferdatei[[#This Row],[Land]],LaenderTabelle[Name],0)),"DE")</f>
        <v>DE</v>
      </c>
    </row>
    <row r="884" spans="1:29" x14ac:dyDescent="0.25">
      <c r="A8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3&amp;"."&amp;$C883&amp;"."&amp;$D883&amp;"."&amp;$E883&amp;"."&amp;$F883&amp;"."&amp;$G883&amp;"."&amp;$H883&amp;"."&amp;$I883&amp;"."&amp;$J883&amp;"."&amp;$K883&amp;"."&amp;$L883&amp;"."&amp;$M883,IF($A883="",MAX($A$16:$A883)+1,$A883),IF(ROW()=17,1,MAX($A$16:$A883)+1)),""),"")</f>
        <v/>
      </c>
      <c r="B884" s="28"/>
      <c r="C884" s="28"/>
      <c r="D884" s="28"/>
      <c r="E884" s="28"/>
      <c r="F884" s="28"/>
      <c r="G884" s="28"/>
      <c r="H884" s="28"/>
      <c r="I884" s="28"/>
      <c r="J884" s="28"/>
      <c r="K884" s="29"/>
      <c r="L884" s="30"/>
      <c r="M884" s="31"/>
      <c r="N884" s="28"/>
      <c r="O884" s="32"/>
      <c r="P884" s="28"/>
      <c r="Q884" s="32"/>
      <c r="R884" s="28"/>
      <c r="S884" s="32"/>
      <c r="T884" s="28"/>
      <c r="U884" s="32"/>
      <c r="V884" s="30"/>
      <c r="W884" s="28"/>
      <c r="X884" s="32"/>
      <c r="Y884" s="28"/>
      <c r="Z884" s="28"/>
      <c r="AA884" s="28"/>
      <c r="AB884" s="28"/>
      <c r="AC884" s="33" t="str">
        <f>IFERROR(INDEX(LaenderTabelle[Code],MATCH(Transferdatei[[#This Row],[Land]],LaenderTabelle[Name],0)),"DE")</f>
        <v>DE</v>
      </c>
    </row>
    <row r="885" spans="1:29" x14ac:dyDescent="0.25">
      <c r="A8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4&amp;"."&amp;$C884&amp;"."&amp;$D884&amp;"."&amp;$E884&amp;"."&amp;$F884&amp;"."&amp;$G884&amp;"."&amp;$H884&amp;"."&amp;$I884&amp;"."&amp;$J884&amp;"."&amp;$K884&amp;"."&amp;$L884&amp;"."&amp;$M884,IF($A884="",MAX($A$16:$A884)+1,$A884),IF(ROW()=17,1,MAX($A$16:$A884)+1)),""),"")</f>
        <v/>
      </c>
      <c r="B885" s="28"/>
      <c r="C885" s="28"/>
      <c r="D885" s="28"/>
      <c r="E885" s="28"/>
      <c r="F885" s="28"/>
      <c r="G885" s="28"/>
      <c r="H885" s="28"/>
      <c r="I885" s="28"/>
      <c r="J885" s="28"/>
      <c r="K885" s="29"/>
      <c r="L885" s="30"/>
      <c r="M885" s="31"/>
      <c r="N885" s="28"/>
      <c r="O885" s="32"/>
      <c r="P885" s="28"/>
      <c r="Q885" s="32"/>
      <c r="R885" s="28"/>
      <c r="S885" s="32"/>
      <c r="T885" s="28"/>
      <c r="U885" s="32"/>
      <c r="V885" s="30"/>
      <c r="W885" s="28"/>
      <c r="X885" s="32"/>
      <c r="Y885" s="28"/>
      <c r="Z885" s="28"/>
      <c r="AA885" s="28"/>
      <c r="AB885" s="28"/>
      <c r="AC885" s="33" t="str">
        <f>IFERROR(INDEX(LaenderTabelle[Code],MATCH(Transferdatei[[#This Row],[Land]],LaenderTabelle[Name],0)),"DE")</f>
        <v>DE</v>
      </c>
    </row>
    <row r="886" spans="1:29" x14ac:dyDescent="0.25">
      <c r="A8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5&amp;"."&amp;$C885&amp;"."&amp;$D885&amp;"."&amp;$E885&amp;"."&amp;$F885&amp;"."&amp;$G885&amp;"."&amp;$H885&amp;"."&amp;$I885&amp;"."&amp;$J885&amp;"."&amp;$K885&amp;"."&amp;$L885&amp;"."&amp;$M885,IF($A885="",MAX($A$16:$A885)+1,$A885),IF(ROW()=17,1,MAX($A$16:$A885)+1)),""),"")</f>
        <v/>
      </c>
      <c r="B886" s="28"/>
      <c r="C886" s="28"/>
      <c r="D886" s="28"/>
      <c r="E886" s="28"/>
      <c r="F886" s="28"/>
      <c r="G886" s="28"/>
      <c r="H886" s="28"/>
      <c r="I886" s="28"/>
      <c r="J886" s="28"/>
      <c r="K886" s="29"/>
      <c r="L886" s="30"/>
      <c r="M886" s="31"/>
      <c r="N886" s="28"/>
      <c r="O886" s="32"/>
      <c r="P886" s="28"/>
      <c r="Q886" s="32"/>
      <c r="R886" s="28"/>
      <c r="S886" s="32"/>
      <c r="T886" s="28"/>
      <c r="U886" s="32"/>
      <c r="V886" s="30"/>
      <c r="W886" s="28"/>
      <c r="X886" s="32"/>
      <c r="Y886" s="28"/>
      <c r="Z886" s="28"/>
      <c r="AA886" s="28"/>
      <c r="AB886" s="28"/>
      <c r="AC886" s="33" t="str">
        <f>IFERROR(INDEX(LaenderTabelle[Code],MATCH(Transferdatei[[#This Row],[Land]],LaenderTabelle[Name],0)),"DE")</f>
        <v>DE</v>
      </c>
    </row>
    <row r="887" spans="1:29" x14ac:dyDescent="0.25">
      <c r="A8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6&amp;"."&amp;$C886&amp;"."&amp;$D886&amp;"."&amp;$E886&amp;"."&amp;$F886&amp;"."&amp;$G886&amp;"."&amp;$H886&amp;"."&amp;$I886&amp;"."&amp;$J886&amp;"."&amp;$K886&amp;"."&amp;$L886&amp;"."&amp;$M886,IF($A886="",MAX($A$16:$A886)+1,$A886),IF(ROW()=17,1,MAX($A$16:$A886)+1)),""),"")</f>
        <v/>
      </c>
      <c r="B887" s="28"/>
      <c r="C887" s="28"/>
      <c r="D887" s="28"/>
      <c r="E887" s="28"/>
      <c r="F887" s="28"/>
      <c r="G887" s="28"/>
      <c r="H887" s="28"/>
      <c r="I887" s="28"/>
      <c r="J887" s="28"/>
      <c r="K887" s="29"/>
      <c r="L887" s="30"/>
      <c r="M887" s="31"/>
      <c r="N887" s="28"/>
      <c r="O887" s="32"/>
      <c r="P887" s="28"/>
      <c r="Q887" s="32"/>
      <c r="R887" s="28"/>
      <c r="S887" s="32"/>
      <c r="T887" s="28"/>
      <c r="U887" s="32"/>
      <c r="V887" s="30"/>
      <c r="W887" s="28"/>
      <c r="X887" s="32"/>
      <c r="Y887" s="28"/>
      <c r="Z887" s="28"/>
      <c r="AA887" s="28"/>
      <c r="AB887" s="28"/>
      <c r="AC887" s="33" t="str">
        <f>IFERROR(INDEX(LaenderTabelle[Code],MATCH(Transferdatei[[#This Row],[Land]],LaenderTabelle[Name],0)),"DE")</f>
        <v>DE</v>
      </c>
    </row>
    <row r="888" spans="1:29" x14ac:dyDescent="0.25">
      <c r="A8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7&amp;"."&amp;$C887&amp;"."&amp;$D887&amp;"."&amp;$E887&amp;"."&amp;$F887&amp;"."&amp;$G887&amp;"."&amp;$H887&amp;"."&amp;$I887&amp;"."&amp;$J887&amp;"."&amp;$K887&amp;"."&amp;$L887&amp;"."&amp;$M887,IF($A887="",MAX($A$16:$A887)+1,$A887),IF(ROW()=17,1,MAX($A$16:$A887)+1)),""),"")</f>
        <v/>
      </c>
      <c r="B888" s="28"/>
      <c r="C888" s="28"/>
      <c r="D888" s="28"/>
      <c r="E888" s="28"/>
      <c r="F888" s="28"/>
      <c r="G888" s="28"/>
      <c r="H888" s="28"/>
      <c r="I888" s="28"/>
      <c r="J888" s="28"/>
      <c r="K888" s="29"/>
      <c r="L888" s="30"/>
      <c r="M888" s="31"/>
      <c r="N888" s="28"/>
      <c r="O888" s="32"/>
      <c r="P888" s="28"/>
      <c r="Q888" s="32"/>
      <c r="R888" s="28"/>
      <c r="S888" s="32"/>
      <c r="T888" s="28"/>
      <c r="U888" s="32"/>
      <c r="V888" s="30"/>
      <c r="W888" s="28"/>
      <c r="X888" s="32"/>
      <c r="Y888" s="28"/>
      <c r="Z888" s="28"/>
      <c r="AA888" s="28"/>
      <c r="AB888" s="28"/>
      <c r="AC888" s="33" t="str">
        <f>IFERROR(INDEX(LaenderTabelle[Code],MATCH(Transferdatei[[#This Row],[Land]],LaenderTabelle[Name],0)),"DE")</f>
        <v>DE</v>
      </c>
    </row>
    <row r="889" spans="1:29" x14ac:dyDescent="0.25">
      <c r="A8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8&amp;"."&amp;$C888&amp;"."&amp;$D888&amp;"."&amp;$E888&amp;"."&amp;$F888&amp;"."&amp;$G888&amp;"."&amp;$H888&amp;"."&amp;$I888&amp;"."&amp;$J888&amp;"."&amp;$K888&amp;"."&amp;$L888&amp;"."&amp;$M888,IF($A888="",MAX($A$16:$A888)+1,$A888),IF(ROW()=17,1,MAX($A$16:$A888)+1)),""),"")</f>
        <v/>
      </c>
      <c r="B889" s="28"/>
      <c r="C889" s="28"/>
      <c r="D889" s="28"/>
      <c r="E889" s="28"/>
      <c r="F889" s="28"/>
      <c r="G889" s="28"/>
      <c r="H889" s="28"/>
      <c r="I889" s="28"/>
      <c r="J889" s="28"/>
      <c r="K889" s="29"/>
      <c r="L889" s="30"/>
      <c r="M889" s="31"/>
      <c r="N889" s="28"/>
      <c r="O889" s="32"/>
      <c r="P889" s="28"/>
      <c r="Q889" s="32"/>
      <c r="R889" s="28"/>
      <c r="S889" s="32"/>
      <c r="T889" s="28"/>
      <c r="U889" s="32"/>
      <c r="V889" s="30"/>
      <c r="W889" s="28"/>
      <c r="X889" s="32"/>
      <c r="Y889" s="28"/>
      <c r="Z889" s="28"/>
      <c r="AA889" s="28"/>
      <c r="AB889" s="28"/>
      <c r="AC889" s="33" t="str">
        <f>IFERROR(INDEX(LaenderTabelle[Code],MATCH(Transferdatei[[#This Row],[Land]],LaenderTabelle[Name],0)),"DE")</f>
        <v>DE</v>
      </c>
    </row>
    <row r="890" spans="1:29" x14ac:dyDescent="0.25">
      <c r="A8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89&amp;"."&amp;$C889&amp;"."&amp;$D889&amp;"."&amp;$E889&amp;"."&amp;$F889&amp;"."&amp;$G889&amp;"."&amp;$H889&amp;"."&amp;$I889&amp;"."&amp;$J889&amp;"."&amp;$K889&amp;"."&amp;$L889&amp;"."&amp;$M889,IF($A889="",MAX($A$16:$A889)+1,$A889),IF(ROW()=17,1,MAX($A$16:$A889)+1)),""),"")</f>
        <v/>
      </c>
      <c r="B890" s="28"/>
      <c r="C890" s="28"/>
      <c r="D890" s="28"/>
      <c r="E890" s="28"/>
      <c r="F890" s="28"/>
      <c r="G890" s="28"/>
      <c r="H890" s="28"/>
      <c r="I890" s="28"/>
      <c r="J890" s="28"/>
      <c r="K890" s="29"/>
      <c r="L890" s="30"/>
      <c r="M890" s="31"/>
      <c r="N890" s="28"/>
      <c r="O890" s="32"/>
      <c r="P890" s="28"/>
      <c r="Q890" s="32"/>
      <c r="R890" s="28"/>
      <c r="S890" s="32"/>
      <c r="T890" s="28"/>
      <c r="U890" s="32"/>
      <c r="V890" s="30"/>
      <c r="W890" s="28"/>
      <c r="X890" s="32"/>
      <c r="Y890" s="28"/>
      <c r="Z890" s="28"/>
      <c r="AA890" s="28"/>
      <c r="AB890" s="28"/>
      <c r="AC890" s="33" t="str">
        <f>IFERROR(INDEX(LaenderTabelle[Code],MATCH(Transferdatei[[#This Row],[Land]],LaenderTabelle[Name],0)),"DE")</f>
        <v>DE</v>
      </c>
    </row>
    <row r="891" spans="1:29" x14ac:dyDescent="0.25">
      <c r="A8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0&amp;"."&amp;$C890&amp;"."&amp;$D890&amp;"."&amp;$E890&amp;"."&amp;$F890&amp;"."&amp;$G890&amp;"."&amp;$H890&amp;"."&amp;$I890&amp;"."&amp;$J890&amp;"."&amp;$K890&amp;"."&amp;$L890&amp;"."&amp;$M890,IF($A890="",MAX($A$16:$A890)+1,$A890),IF(ROW()=17,1,MAX($A$16:$A890)+1)),""),"")</f>
        <v/>
      </c>
      <c r="B891" s="28"/>
      <c r="C891" s="28"/>
      <c r="D891" s="28"/>
      <c r="E891" s="28"/>
      <c r="F891" s="28"/>
      <c r="G891" s="28"/>
      <c r="H891" s="28"/>
      <c r="I891" s="28"/>
      <c r="J891" s="28"/>
      <c r="K891" s="29"/>
      <c r="L891" s="30"/>
      <c r="M891" s="31"/>
      <c r="N891" s="28"/>
      <c r="O891" s="32"/>
      <c r="P891" s="28"/>
      <c r="Q891" s="32"/>
      <c r="R891" s="28"/>
      <c r="S891" s="32"/>
      <c r="T891" s="28"/>
      <c r="U891" s="32"/>
      <c r="V891" s="30"/>
      <c r="W891" s="28"/>
      <c r="X891" s="32"/>
      <c r="Y891" s="28"/>
      <c r="Z891" s="28"/>
      <c r="AA891" s="28"/>
      <c r="AB891" s="28"/>
      <c r="AC891" s="33" t="str">
        <f>IFERROR(INDEX(LaenderTabelle[Code],MATCH(Transferdatei[[#This Row],[Land]],LaenderTabelle[Name],0)),"DE")</f>
        <v>DE</v>
      </c>
    </row>
    <row r="892" spans="1:29" x14ac:dyDescent="0.25">
      <c r="A8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1&amp;"."&amp;$C891&amp;"."&amp;$D891&amp;"."&amp;$E891&amp;"."&amp;$F891&amp;"."&amp;$G891&amp;"."&amp;$H891&amp;"."&amp;$I891&amp;"."&amp;$J891&amp;"."&amp;$K891&amp;"."&amp;$L891&amp;"."&amp;$M891,IF($A891="",MAX($A$16:$A891)+1,$A891),IF(ROW()=17,1,MAX($A$16:$A891)+1)),""),"")</f>
        <v/>
      </c>
      <c r="B892" s="28"/>
      <c r="C892" s="28"/>
      <c r="D892" s="28"/>
      <c r="E892" s="28"/>
      <c r="F892" s="28"/>
      <c r="G892" s="28"/>
      <c r="H892" s="28"/>
      <c r="I892" s="28"/>
      <c r="J892" s="28"/>
      <c r="K892" s="29"/>
      <c r="L892" s="30"/>
      <c r="M892" s="31"/>
      <c r="N892" s="28"/>
      <c r="O892" s="32"/>
      <c r="P892" s="28"/>
      <c r="Q892" s="32"/>
      <c r="R892" s="28"/>
      <c r="S892" s="32"/>
      <c r="T892" s="28"/>
      <c r="U892" s="32"/>
      <c r="V892" s="30"/>
      <c r="W892" s="28"/>
      <c r="X892" s="32"/>
      <c r="Y892" s="28"/>
      <c r="Z892" s="28"/>
      <c r="AA892" s="28"/>
      <c r="AB892" s="28"/>
      <c r="AC892" s="33" t="str">
        <f>IFERROR(INDEX(LaenderTabelle[Code],MATCH(Transferdatei[[#This Row],[Land]],LaenderTabelle[Name],0)),"DE")</f>
        <v>DE</v>
      </c>
    </row>
    <row r="893" spans="1:29" x14ac:dyDescent="0.25">
      <c r="A8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2&amp;"."&amp;$C892&amp;"."&amp;$D892&amp;"."&amp;$E892&amp;"."&amp;$F892&amp;"."&amp;$G892&amp;"."&amp;$H892&amp;"."&amp;$I892&amp;"."&amp;$J892&amp;"."&amp;$K892&amp;"."&amp;$L892&amp;"."&amp;$M892,IF($A892="",MAX($A$16:$A892)+1,$A892),IF(ROW()=17,1,MAX($A$16:$A892)+1)),""),"")</f>
        <v/>
      </c>
      <c r="B893" s="28"/>
      <c r="C893" s="28"/>
      <c r="D893" s="28"/>
      <c r="E893" s="28"/>
      <c r="F893" s="28"/>
      <c r="G893" s="28"/>
      <c r="H893" s="28"/>
      <c r="I893" s="28"/>
      <c r="J893" s="28"/>
      <c r="K893" s="29"/>
      <c r="L893" s="30"/>
      <c r="M893" s="31"/>
      <c r="N893" s="28"/>
      <c r="O893" s="32"/>
      <c r="P893" s="28"/>
      <c r="Q893" s="32"/>
      <c r="R893" s="28"/>
      <c r="S893" s="32"/>
      <c r="T893" s="28"/>
      <c r="U893" s="32"/>
      <c r="V893" s="30"/>
      <c r="W893" s="28"/>
      <c r="X893" s="32"/>
      <c r="Y893" s="28"/>
      <c r="Z893" s="28"/>
      <c r="AA893" s="28"/>
      <c r="AB893" s="28"/>
      <c r="AC893" s="33" t="str">
        <f>IFERROR(INDEX(LaenderTabelle[Code],MATCH(Transferdatei[[#This Row],[Land]],LaenderTabelle[Name],0)),"DE")</f>
        <v>DE</v>
      </c>
    </row>
    <row r="894" spans="1:29" x14ac:dyDescent="0.25">
      <c r="A8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3&amp;"."&amp;$C893&amp;"."&amp;$D893&amp;"."&amp;$E893&amp;"."&amp;$F893&amp;"."&amp;$G893&amp;"."&amp;$H893&amp;"."&amp;$I893&amp;"."&amp;$J893&amp;"."&amp;$K893&amp;"."&amp;$L893&amp;"."&amp;$M893,IF($A893="",MAX($A$16:$A893)+1,$A893),IF(ROW()=17,1,MAX($A$16:$A893)+1)),""),"")</f>
        <v/>
      </c>
      <c r="B894" s="28"/>
      <c r="C894" s="28"/>
      <c r="D894" s="28"/>
      <c r="E894" s="28"/>
      <c r="F894" s="28"/>
      <c r="G894" s="28"/>
      <c r="H894" s="28"/>
      <c r="I894" s="28"/>
      <c r="J894" s="28"/>
      <c r="K894" s="29"/>
      <c r="L894" s="30"/>
      <c r="M894" s="31"/>
      <c r="N894" s="28"/>
      <c r="O894" s="32"/>
      <c r="P894" s="28"/>
      <c r="Q894" s="32"/>
      <c r="R894" s="28"/>
      <c r="S894" s="32"/>
      <c r="T894" s="28"/>
      <c r="U894" s="32"/>
      <c r="V894" s="30"/>
      <c r="W894" s="28"/>
      <c r="X894" s="32"/>
      <c r="Y894" s="28"/>
      <c r="Z894" s="28"/>
      <c r="AA894" s="28"/>
      <c r="AB894" s="28"/>
      <c r="AC894" s="33" t="str">
        <f>IFERROR(INDEX(LaenderTabelle[Code],MATCH(Transferdatei[[#This Row],[Land]],LaenderTabelle[Name],0)),"DE")</f>
        <v>DE</v>
      </c>
    </row>
    <row r="895" spans="1:29" x14ac:dyDescent="0.25">
      <c r="A8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4&amp;"."&amp;$C894&amp;"."&amp;$D894&amp;"."&amp;$E894&amp;"."&amp;$F894&amp;"."&amp;$G894&amp;"."&amp;$H894&amp;"."&amp;$I894&amp;"."&amp;$J894&amp;"."&amp;$K894&amp;"."&amp;$L894&amp;"."&amp;$M894,IF($A894="",MAX($A$16:$A894)+1,$A894),IF(ROW()=17,1,MAX($A$16:$A894)+1)),""),"")</f>
        <v/>
      </c>
      <c r="B895" s="28"/>
      <c r="C895" s="28"/>
      <c r="D895" s="28"/>
      <c r="E895" s="28"/>
      <c r="F895" s="28"/>
      <c r="G895" s="28"/>
      <c r="H895" s="28"/>
      <c r="I895" s="28"/>
      <c r="J895" s="28"/>
      <c r="K895" s="29"/>
      <c r="L895" s="30"/>
      <c r="M895" s="31"/>
      <c r="N895" s="28"/>
      <c r="O895" s="32"/>
      <c r="P895" s="28"/>
      <c r="Q895" s="32"/>
      <c r="R895" s="28"/>
      <c r="S895" s="32"/>
      <c r="T895" s="28"/>
      <c r="U895" s="32"/>
      <c r="V895" s="30"/>
      <c r="W895" s="28"/>
      <c r="X895" s="32"/>
      <c r="Y895" s="28"/>
      <c r="Z895" s="28"/>
      <c r="AA895" s="28"/>
      <c r="AB895" s="28"/>
      <c r="AC895" s="33" t="str">
        <f>IFERROR(INDEX(LaenderTabelle[Code],MATCH(Transferdatei[[#This Row],[Land]],LaenderTabelle[Name],0)),"DE")</f>
        <v>DE</v>
      </c>
    </row>
    <row r="896" spans="1:29" x14ac:dyDescent="0.25">
      <c r="A8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5&amp;"."&amp;$C895&amp;"."&amp;$D895&amp;"."&amp;$E895&amp;"."&amp;$F895&amp;"."&amp;$G895&amp;"."&amp;$H895&amp;"."&amp;$I895&amp;"."&amp;$J895&amp;"."&amp;$K895&amp;"."&amp;$L895&amp;"."&amp;$M895,IF($A895="",MAX($A$16:$A895)+1,$A895),IF(ROW()=17,1,MAX($A$16:$A895)+1)),""),"")</f>
        <v/>
      </c>
      <c r="B896" s="28"/>
      <c r="C896" s="28"/>
      <c r="D896" s="28"/>
      <c r="E896" s="28"/>
      <c r="F896" s="28"/>
      <c r="G896" s="28"/>
      <c r="H896" s="28"/>
      <c r="I896" s="28"/>
      <c r="J896" s="28"/>
      <c r="K896" s="29"/>
      <c r="L896" s="30"/>
      <c r="M896" s="31"/>
      <c r="N896" s="28"/>
      <c r="O896" s="32"/>
      <c r="P896" s="28"/>
      <c r="Q896" s="32"/>
      <c r="R896" s="28"/>
      <c r="S896" s="32"/>
      <c r="T896" s="28"/>
      <c r="U896" s="32"/>
      <c r="V896" s="30"/>
      <c r="W896" s="28"/>
      <c r="X896" s="32"/>
      <c r="Y896" s="28"/>
      <c r="Z896" s="28"/>
      <c r="AA896" s="28"/>
      <c r="AB896" s="28"/>
      <c r="AC896" s="33" t="str">
        <f>IFERROR(INDEX(LaenderTabelle[Code],MATCH(Transferdatei[[#This Row],[Land]],LaenderTabelle[Name],0)),"DE")</f>
        <v>DE</v>
      </c>
    </row>
    <row r="897" spans="1:29" x14ac:dyDescent="0.25">
      <c r="A8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6&amp;"."&amp;$C896&amp;"."&amp;$D896&amp;"."&amp;$E896&amp;"."&amp;$F896&amp;"."&amp;$G896&amp;"."&amp;$H896&amp;"."&amp;$I896&amp;"."&amp;$J896&amp;"."&amp;$K896&amp;"."&amp;$L896&amp;"."&amp;$M896,IF($A896="",MAX($A$16:$A896)+1,$A896),IF(ROW()=17,1,MAX($A$16:$A896)+1)),""),"")</f>
        <v/>
      </c>
      <c r="B897" s="28"/>
      <c r="C897" s="28"/>
      <c r="D897" s="28"/>
      <c r="E897" s="28"/>
      <c r="F897" s="28"/>
      <c r="G897" s="28"/>
      <c r="H897" s="28"/>
      <c r="I897" s="28"/>
      <c r="J897" s="28"/>
      <c r="K897" s="29"/>
      <c r="L897" s="30"/>
      <c r="M897" s="31"/>
      <c r="N897" s="28"/>
      <c r="O897" s="32"/>
      <c r="P897" s="28"/>
      <c r="Q897" s="32"/>
      <c r="R897" s="28"/>
      <c r="S897" s="32"/>
      <c r="T897" s="28"/>
      <c r="U897" s="32"/>
      <c r="V897" s="30"/>
      <c r="W897" s="28"/>
      <c r="X897" s="32"/>
      <c r="Y897" s="28"/>
      <c r="Z897" s="28"/>
      <c r="AA897" s="28"/>
      <c r="AB897" s="28"/>
      <c r="AC897" s="33" t="str">
        <f>IFERROR(INDEX(LaenderTabelle[Code],MATCH(Transferdatei[[#This Row],[Land]],LaenderTabelle[Name],0)),"DE")</f>
        <v>DE</v>
      </c>
    </row>
    <row r="898" spans="1:29" x14ac:dyDescent="0.25">
      <c r="A8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7&amp;"."&amp;$C897&amp;"."&amp;$D897&amp;"."&amp;$E897&amp;"."&amp;$F897&amp;"."&amp;$G897&amp;"."&amp;$H897&amp;"."&amp;$I897&amp;"."&amp;$J897&amp;"."&amp;$K897&amp;"."&amp;$L897&amp;"."&amp;$M897,IF($A897="",MAX($A$16:$A897)+1,$A897),IF(ROW()=17,1,MAX($A$16:$A897)+1)),""),"")</f>
        <v/>
      </c>
      <c r="B898" s="28"/>
      <c r="C898" s="28"/>
      <c r="D898" s="28"/>
      <c r="E898" s="28"/>
      <c r="F898" s="28"/>
      <c r="G898" s="28"/>
      <c r="H898" s="28"/>
      <c r="I898" s="28"/>
      <c r="J898" s="28"/>
      <c r="K898" s="29"/>
      <c r="L898" s="30"/>
      <c r="M898" s="31"/>
      <c r="N898" s="28"/>
      <c r="O898" s="32"/>
      <c r="P898" s="28"/>
      <c r="Q898" s="32"/>
      <c r="R898" s="28"/>
      <c r="S898" s="32"/>
      <c r="T898" s="28"/>
      <c r="U898" s="32"/>
      <c r="V898" s="30"/>
      <c r="W898" s="28"/>
      <c r="X898" s="32"/>
      <c r="Y898" s="28"/>
      <c r="Z898" s="28"/>
      <c r="AA898" s="28"/>
      <c r="AB898" s="28"/>
      <c r="AC898" s="33" t="str">
        <f>IFERROR(INDEX(LaenderTabelle[Code],MATCH(Transferdatei[[#This Row],[Land]],LaenderTabelle[Name],0)),"DE")</f>
        <v>DE</v>
      </c>
    </row>
    <row r="899" spans="1:29" x14ac:dyDescent="0.25">
      <c r="A8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8&amp;"."&amp;$C898&amp;"."&amp;$D898&amp;"."&amp;$E898&amp;"."&amp;$F898&amp;"."&amp;$G898&amp;"."&amp;$H898&amp;"."&amp;$I898&amp;"."&amp;$J898&amp;"."&amp;$K898&amp;"."&amp;$L898&amp;"."&amp;$M898,IF($A898="",MAX($A$16:$A898)+1,$A898),IF(ROW()=17,1,MAX($A$16:$A898)+1)),""),"")</f>
        <v/>
      </c>
      <c r="B899" s="28"/>
      <c r="C899" s="28"/>
      <c r="D899" s="28"/>
      <c r="E899" s="28"/>
      <c r="F899" s="28"/>
      <c r="G899" s="28"/>
      <c r="H899" s="28"/>
      <c r="I899" s="28"/>
      <c r="J899" s="28"/>
      <c r="K899" s="29"/>
      <c r="L899" s="30"/>
      <c r="M899" s="31"/>
      <c r="N899" s="28"/>
      <c r="O899" s="32"/>
      <c r="P899" s="28"/>
      <c r="Q899" s="32"/>
      <c r="R899" s="28"/>
      <c r="S899" s="32"/>
      <c r="T899" s="28"/>
      <c r="U899" s="32"/>
      <c r="V899" s="30"/>
      <c r="W899" s="28"/>
      <c r="X899" s="32"/>
      <c r="Y899" s="28"/>
      <c r="Z899" s="28"/>
      <c r="AA899" s="28"/>
      <c r="AB899" s="28"/>
      <c r="AC899" s="33" t="str">
        <f>IFERROR(INDEX(LaenderTabelle[Code],MATCH(Transferdatei[[#This Row],[Land]],LaenderTabelle[Name],0)),"DE")</f>
        <v>DE</v>
      </c>
    </row>
    <row r="900" spans="1:29" x14ac:dyDescent="0.25">
      <c r="A9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899&amp;"."&amp;$C899&amp;"."&amp;$D899&amp;"."&amp;$E899&amp;"."&amp;$F899&amp;"."&amp;$G899&amp;"."&amp;$H899&amp;"."&amp;$I899&amp;"."&amp;$J899&amp;"."&amp;$K899&amp;"."&amp;$L899&amp;"."&amp;$M899,IF($A899="",MAX($A$16:$A899)+1,$A899),IF(ROW()=17,1,MAX($A$16:$A899)+1)),""),"")</f>
        <v/>
      </c>
      <c r="B900" s="28"/>
      <c r="C900" s="28"/>
      <c r="D900" s="28"/>
      <c r="E900" s="28"/>
      <c r="F900" s="28"/>
      <c r="G900" s="28"/>
      <c r="H900" s="28"/>
      <c r="I900" s="28"/>
      <c r="J900" s="28"/>
      <c r="K900" s="29"/>
      <c r="L900" s="30"/>
      <c r="M900" s="31"/>
      <c r="N900" s="28"/>
      <c r="O900" s="32"/>
      <c r="P900" s="28"/>
      <c r="Q900" s="32"/>
      <c r="R900" s="28"/>
      <c r="S900" s="32"/>
      <c r="T900" s="28"/>
      <c r="U900" s="32"/>
      <c r="V900" s="30"/>
      <c r="W900" s="28"/>
      <c r="X900" s="32"/>
      <c r="Y900" s="28"/>
      <c r="Z900" s="28"/>
      <c r="AA900" s="28"/>
      <c r="AB900" s="28"/>
      <c r="AC900" s="33" t="str">
        <f>IFERROR(INDEX(LaenderTabelle[Code],MATCH(Transferdatei[[#This Row],[Land]],LaenderTabelle[Name],0)),"DE")</f>
        <v>DE</v>
      </c>
    </row>
    <row r="901" spans="1:29" x14ac:dyDescent="0.25">
      <c r="A9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0&amp;"."&amp;$C900&amp;"."&amp;$D900&amp;"."&amp;$E900&amp;"."&amp;$F900&amp;"."&amp;$G900&amp;"."&amp;$H900&amp;"."&amp;$I900&amp;"."&amp;$J900&amp;"."&amp;$K900&amp;"."&amp;$L900&amp;"."&amp;$M900,IF($A900="",MAX($A$16:$A900)+1,$A900),IF(ROW()=17,1,MAX($A$16:$A900)+1)),""),"")</f>
        <v/>
      </c>
      <c r="B901" s="28"/>
      <c r="C901" s="28"/>
      <c r="D901" s="28"/>
      <c r="E901" s="28"/>
      <c r="F901" s="28"/>
      <c r="G901" s="28"/>
      <c r="H901" s="28"/>
      <c r="I901" s="28"/>
      <c r="J901" s="28"/>
      <c r="K901" s="29"/>
      <c r="L901" s="30"/>
      <c r="M901" s="31"/>
      <c r="N901" s="28"/>
      <c r="O901" s="32"/>
      <c r="P901" s="28"/>
      <c r="Q901" s="32"/>
      <c r="R901" s="28"/>
      <c r="S901" s="32"/>
      <c r="T901" s="28"/>
      <c r="U901" s="32"/>
      <c r="V901" s="30"/>
      <c r="W901" s="28"/>
      <c r="X901" s="32"/>
      <c r="Y901" s="28"/>
      <c r="Z901" s="28"/>
      <c r="AA901" s="28"/>
      <c r="AB901" s="28"/>
      <c r="AC901" s="33" t="str">
        <f>IFERROR(INDEX(LaenderTabelle[Code],MATCH(Transferdatei[[#This Row],[Land]],LaenderTabelle[Name],0)),"DE")</f>
        <v>DE</v>
      </c>
    </row>
    <row r="902" spans="1:29" x14ac:dyDescent="0.25">
      <c r="A9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1&amp;"."&amp;$C901&amp;"."&amp;$D901&amp;"."&amp;$E901&amp;"."&amp;$F901&amp;"."&amp;$G901&amp;"."&amp;$H901&amp;"."&amp;$I901&amp;"."&amp;$J901&amp;"."&amp;$K901&amp;"."&amp;$L901&amp;"."&amp;$M901,IF($A901="",MAX($A$16:$A901)+1,$A901),IF(ROW()=17,1,MAX($A$16:$A901)+1)),""),"")</f>
        <v/>
      </c>
      <c r="B902" s="28"/>
      <c r="C902" s="28"/>
      <c r="D902" s="28"/>
      <c r="E902" s="28"/>
      <c r="F902" s="28"/>
      <c r="G902" s="28"/>
      <c r="H902" s="28"/>
      <c r="I902" s="28"/>
      <c r="J902" s="28"/>
      <c r="K902" s="29"/>
      <c r="L902" s="30"/>
      <c r="M902" s="31"/>
      <c r="N902" s="28"/>
      <c r="O902" s="32"/>
      <c r="P902" s="28"/>
      <c r="Q902" s="32"/>
      <c r="R902" s="28"/>
      <c r="S902" s="32"/>
      <c r="T902" s="28"/>
      <c r="U902" s="32"/>
      <c r="V902" s="30"/>
      <c r="W902" s="28"/>
      <c r="X902" s="32"/>
      <c r="Y902" s="28"/>
      <c r="Z902" s="28"/>
      <c r="AA902" s="28"/>
      <c r="AB902" s="28"/>
      <c r="AC902" s="33" t="str">
        <f>IFERROR(INDEX(LaenderTabelle[Code],MATCH(Transferdatei[[#This Row],[Land]],LaenderTabelle[Name],0)),"DE")</f>
        <v>DE</v>
      </c>
    </row>
    <row r="903" spans="1:29" x14ac:dyDescent="0.25">
      <c r="A9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2&amp;"."&amp;$C902&amp;"."&amp;$D902&amp;"."&amp;$E902&amp;"."&amp;$F902&amp;"."&amp;$G902&amp;"."&amp;$H902&amp;"."&amp;$I902&amp;"."&amp;$J902&amp;"."&amp;$K902&amp;"."&amp;$L902&amp;"."&amp;$M902,IF($A902="",MAX($A$16:$A902)+1,$A902),IF(ROW()=17,1,MAX($A$16:$A902)+1)),""),"")</f>
        <v/>
      </c>
      <c r="B903" s="28"/>
      <c r="C903" s="28"/>
      <c r="D903" s="28"/>
      <c r="E903" s="28"/>
      <c r="F903" s="28"/>
      <c r="G903" s="28"/>
      <c r="H903" s="28"/>
      <c r="I903" s="28"/>
      <c r="J903" s="28"/>
      <c r="K903" s="29"/>
      <c r="L903" s="30"/>
      <c r="M903" s="31"/>
      <c r="N903" s="28"/>
      <c r="O903" s="32"/>
      <c r="P903" s="28"/>
      <c r="Q903" s="32"/>
      <c r="R903" s="28"/>
      <c r="S903" s="32"/>
      <c r="T903" s="28"/>
      <c r="U903" s="32"/>
      <c r="V903" s="30"/>
      <c r="W903" s="28"/>
      <c r="X903" s="32"/>
      <c r="Y903" s="28"/>
      <c r="Z903" s="28"/>
      <c r="AA903" s="28"/>
      <c r="AB903" s="28"/>
      <c r="AC903" s="33" t="str">
        <f>IFERROR(INDEX(LaenderTabelle[Code],MATCH(Transferdatei[[#This Row],[Land]],LaenderTabelle[Name],0)),"DE")</f>
        <v>DE</v>
      </c>
    </row>
    <row r="904" spans="1:29" x14ac:dyDescent="0.25">
      <c r="A9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3&amp;"."&amp;$C903&amp;"."&amp;$D903&amp;"."&amp;$E903&amp;"."&amp;$F903&amp;"."&amp;$G903&amp;"."&amp;$H903&amp;"."&amp;$I903&amp;"."&amp;$J903&amp;"."&amp;$K903&amp;"."&amp;$L903&amp;"."&amp;$M903,IF($A903="",MAX($A$16:$A903)+1,$A903),IF(ROW()=17,1,MAX($A$16:$A903)+1)),""),"")</f>
        <v/>
      </c>
      <c r="B904" s="28"/>
      <c r="C904" s="28"/>
      <c r="D904" s="28"/>
      <c r="E904" s="28"/>
      <c r="F904" s="28"/>
      <c r="G904" s="28"/>
      <c r="H904" s="28"/>
      <c r="I904" s="28"/>
      <c r="J904" s="28"/>
      <c r="K904" s="29"/>
      <c r="L904" s="30"/>
      <c r="M904" s="31"/>
      <c r="N904" s="28"/>
      <c r="O904" s="32"/>
      <c r="P904" s="28"/>
      <c r="Q904" s="32"/>
      <c r="R904" s="28"/>
      <c r="S904" s="32"/>
      <c r="T904" s="28"/>
      <c r="U904" s="32"/>
      <c r="V904" s="30"/>
      <c r="W904" s="28"/>
      <c r="X904" s="32"/>
      <c r="Y904" s="28"/>
      <c r="Z904" s="28"/>
      <c r="AA904" s="28"/>
      <c r="AB904" s="28"/>
      <c r="AC904" s="33" t="str">
        <f>IFERROR(INDEX(LaenderTabelle[Code],MATCH(Transferdatei[[#This Row],[Land]],LaenderTabelle[Name],0)),"DE")</f>
        <v>DE</v>
      </c>
    </row>
    <row r="905" spans="1:29" x14ac:dyDescent="0.25">
      <c r="A9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4&amp;"."&amp;$C904&amp;"."&amp;$D904&amp;"."&amp;$E904&amp;"."&amp;$F904&amp;"."&amp;$G904&amp;"."&amp;$H904&amp;"."&amp;$I904&amp;"."&amp;$J904&amp;"."&amp;$K904&amp;"."&amp;$L904&amp;"."&amp;$M904,IF($A904="",MAX($A$16:$A904)+1,$A904),IF(ROW()=17,1,MAX($A$16:$A904)+1)),""),"")</f>
        <v/>
      </c>
      <c r="B905" s="28"/>
      <c r="C905" s="28"/>
      <c r="D905" s="28"/>
      <c r="E905" s="28"/>
      <c r="F905" s="28"/>
      <c r="G905" s="28"/>
      <c r="H905" s="28"/>
      <c r="I905" s="28"/>
      <c r="J905" s="28"/>
      <c r="K905" s="29"/>
      <c r="L905" s="30"/>
      <c r="M905" s="31"/>
      <c r="N905" s="28"/>
      <c r="O905" s="32"/>
      <c r="P905" s="28"/>
      <c r="Q905" s="32"/>
      <c r="R905" s="28"/>
      <c r="S905" s="32"/>
      <c r="T905" s="28"/>
      <c r="U905" s="32"/>
      <c r="V905" s="30"/>
      <c r="W905" s="28"/>
      <c r="X905" s="32"/>
      <c r="Y905" s="28"/>
      <c r="Z905" s="28"/>
      <c r="AA905" s="28"/>
      <c r="AB905" s="28"/>
      <c r="AC905" s="33" t="str">
        <f>IFERROR(INDEX(LaenderTabelle[Code],MATCH(Transferdatei[[#This Row],[Land]],LaenderTabelle[Name],0)),"DE")</f>
        <v>DE</v>
      </c>
    </row>
    <row r="906" spans="1:29" x14ac:dyDescent="0.25">
      <c r="A9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5&amp;"."&amp;$C905&amp;"."&amp;$D905&amp;"."&amp;$E905&amp;"."&amp;$F905&amp;"."&amp;$G905&amp;"."&amp;$H905&amp;"."&amp;$I905&amp;"."&amp;$J905&amp;"."&amp;$K905&amp;"."&amp;$L905&amp;"."&amp;$M905,IF($A905="",MAX($A$16:$A905)+1,$A905),IF(ROW()=17,1,MAX($A$16:$A905)+1)),""),"")</f>
        <v/>
      </c>
      <c r="B906" s="28"/>
      <c r="C906" s="28"/>
      <c r="D906" s="28"/>
      <c r="E906" s="28"/>
      <c r="F906" s="28"/>
      <c r="G906" s="28"/>
      <c r="H906" s="28"/>
      <c r="I906" s="28"/>
      <c r="J906" s="28"/>
      <c r="K906" s="29"/>
      <c r="L906" s="30"/>
      <c r="M906" s="31"/>
      <c r="N906" s="28"/>
      <c r="O906" s="32"/>
      <c r="P906" s="28"/>
      <c r="Q906" s="32"/>
      <c r="R906" s="28"/>
      <c r="S906" s="32"/>
      <c r="T906" s="28"/>
      <c r="U906" s="32"/>
      <c r="V906" s="30"/>
      <c r="W906" s="28"/>
      <c r="X906" s="32"/>
      <c r="Y906" s="28"/>
      <c r="Z906" s="28"/>
      <c r="AA906" s="28"/>
      <c r="AB906" s="28"/>
      <c r="AC906" s="33" t="str">
        <f>IFERROR(INDEX(LaenderTabelle[Code],MATCH(Transferdatei[[#This Row],[Land]],LaenderTabelle[Name],0)),"DE")</f>
        <v>DE</v>
      </c>
    </row>
    <row r="907" spans="1:29" x14ac:dyDescent="0.25">
      <c r="A9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6&amp;"."&amp;$C906&amp;"."&amp;$D906&amp;"."&amp;$E906&amp;"."&amp;$F906&amp;"."&amp;$G906&amp;"."&amp;$H906&amp;"."&amp;$I906&amp;"."&amp;$J906&amp;"."&amp;$K906&amp;"."&amp;$L906&amp;"."&amp;$M906,IF($A906="",MAX($A$16:$A906)+1,$A906),IF(ROW()=17,1,MAX($A$16:$A906)+1)),""),"")</f>
        <v/>
      </c>
      <c r="B907" s="28"/>
      <c r="C907" s="28"/>
      <c r="D907" s="28"/>
      <c r="E907" s="28"/>
      <c r="F907" s="28"/>
      <c r="G907" s="28"/>
      <c r="H907" s="28"/>
      <c r="I907" s="28"/>
      <c r="J907" s="28"/>
      <c r="K907" s="29"/>
      <c r="L907" s="30"/>
      <c r="M907" s="31"/>
      <c r="N907" s="28"/>
      <c r="O907" s="32"/>
      <c r="P907" s="28"/>
      <c r="Q907" s="32"/>
      <c r="R907" s="28"/>
      <c r="S907" s="32"/>
      <c r="T907" s="28"/>
      <c r="U907" s="32"/>
      <c r="V907" s="30"/>
      <c r="W907" s="28"/>
      <c r="X907" s="32"/>
      <c r="Y907" s="28"/>
      <c r="Z907" s="28"/>
      <c r="AA907" s="28"/>
      <c r="AB907" s="28"/>
      <c r="AC907" s="33" t="str">
        <f>IFERROR(INDEX(LaenderTabelle[Code],MATCH(Transferdatei[[#This Row],[Land]],LaenderTabelle[Name],0)),"DE")</f>
        <v>DE</v>
      </c>
    </row>
    <row r="908" spans="1:29" x14ac:dyDescent="0.25">
      <c r="A9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7&amp;"."&amp;$C907&amp;"."&amp;$D907&amp;"."&amp;$E907&amp;"."&amp;$F907&amp;"."&amp;$G907&amp;"."&amp;$H907&amp;"."&amp;$I907&amp;"."&amp;$J907&amp;"."&amp;$K907&amp;"."&amp;$L907&amp;"."&amp;$M907,IF($A907="",MAX($A$16:$A907)+1,$A907),IF(ROW()=17,1,MAX($A$16:$A907)+1)),""),"")</f>
        <v/>
      </c>
      <c r="B908" s="28"/>
      <c r="C908" s="28"/>
      <c r="D908" s="28"/>
      <c r="E908" s="28"/>
      <c r="F908" s="28"/>
      <c r="G908" s="28"/>
      <c r="H908" s="28"/>
      <c r="I908" s="28"/>
      <c r="J908" s="28"/>
      <c r="K908" s="29"/>
      <c r="L908" s="30"/>
      <c r="M908" s="31"/>
      <c r="N908" s="28"/>
      <c r="O908" s="32"/>
      <c r="P908" s="28"/>
      <c r="Q908" s="32"/>
      <c r="R908" s="28"/>
      <c r="S908" s="32"/>
      <c r="T908" s="28"/>
      <c r="U908" s="32"/>
      <c r="V908" s="30"/>
      <c r="W908" s="28"/>
      <c r="X908" s="32"/>
      <c r="Y908" s="28"/>
      <c r="Z908" s="28"/>
      <c r="AA908" s="28"/>
      <c r="AB908" s="28"/>
      <c r="AC908" s="33" t="str">
        <f>IFERROR(INDEX(LaenderTabelle[Code],MATCH(Transferdatei[[#This Row],[Land]],LaenderTabelle[Name],0)),"DE")</f>
        <v>DE</v>
      </c>
    </row>
    <row r="909" spans="1:29" x14ac:dyDescent="0.25">
      <c r="A9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8&amp;"."&amp;$C908&amp;"."&amp;$D908&amp;"."&amp;$E908&amp;"."&amp;$F908&amp;"."&amp;$G908&amp;"."&amp;$H908&amp;"."&amp;$I908&amp;"."&amp;$J908&amp;"."&amp;$K908&amp;"."&amp;$L908&amp;"."&amp;$M908,IF($A908="",MAX($A$16:$A908)+1,$A908),IF(ROW()=17,1,MAX($A$16:$A908)+1)),""),"")</f>
        <v/>
      </c>
      <c r="B909" s="28"/>
      <c r="C909" s="28"/>
      <c r="D909" s="28"/>
      <c r="E909" s="28"/>
      <c r="F909" s="28"/>
      <c r="G909" s="28"/>
      <c r="H909" s="28"/>
      <c r="I909" s="28"/>
      <c r="J909" s="28"/>
      <c r="K909" s="29"/>
      <c r="L909" s="30"/>
      <c r="M909" s="31"/>
      <c r="N909" s="28"/>
      <c r="O909" s="32"/>
      <c r="P909" s="28"/>
      <c r="Q909" s="32"/>
      <c r="R909" s="28"/>
      <c r="S909" s="32"/>
      <c r="T909" s="28"/>
      <c r="U909" s="32"/>
      <c r="V909" s="30"/>
      <c r="W909" s="28"/>
      <c r="X909" s="32"/>
      <c r="Y909" s="28"/>
      <c r="Z909" s="28"/>
      <c r="AA909" s="28"/>
      <c r="AB909" s="28"/>
      <c r="AC909" s="33" t="str">
        <f>IFERROR(INDEX(LaenderTabelle[Code],MATCH(Transferdatei[[#This Row],[Land]],LaenderTabelle[Name],0)),"DE")</f>
        <v>DE</v>
      </c>
    </row>
    <row r="910" spans="1:29" x14ac:dyDescent="0.25">
      <c r="A9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09&amp;"."&amp;$C909&amp;"."&amp;$D909&amp;"."&amp;$E909&amp;"."&amp;$F909&amp;"."&amp;$G909&amp;"."&amp;$H909&amp;"."&amp;$I909&amp;"."&amp;$J909&amp;"."&amp;$K909&amp;"."&amp;$L909&amp;"."&amp;$M909,IF($A909="",MAX($A$16:$A909)+1,$A909),IF(ROW()=17,1,MAX($A$16:$A909)+1)),""),"")</f>
        <v/>
      </c>
      <c r="B910" s="28"/>
      <c r="C910" s="28"/>
      <c r="D910" s="28"/>
      <c r="E910" s="28"/>
      <c r="F910" s="28"/>
      <c r="G910" s="28"/>
      <c r="H910" s="28"/>
      <c r="I910" s="28"/>
      <c r="J910" s="28"/>
      <c r="K910" s="29"/>
      <c r="L910" s="30"/>
      <c r="M910" s="31"/>
      <c r="N910" s="28"/>
      <c r="O910" s="32"/>
      <c r="P910" s="28"/>
      <c r="Q910" s="32"/>
      <c r="R910" s="28"/>
      <c r="S910" s="32"/>
      <c r="T910" s="28"/>
      <c r="U910" s="32"/>
      <c r="V910" s="30"/>
      <c r="W910" s="28"/>
      <c r="X910" s="32"/>
      <c r="Y910" s="28"/>
      <c r="Z910" s="28"/>
      <c r="AA910" s="28"/>
      <c r="AB910" s="28"/>
      <c r="AC910" s="33" t="str">
        <f>IFERROR(INDEX(LaenderTabelle[Code],MATCH(Transferdatei[[#This Row],[Land]],LaenderTabelle[Name],0)),"DE")</f>
        <v>DE</v>
      </c>
    </row>
    <row r="911" spans="1:29" x14ac:dyDescent="0.25">
      <c r="A9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0&amp;"."&amp;$C910&amp;"."&amp;$D910&amp;"."&amp;$E910&amp;"."&amp;$F910&amp;"."&amp;$G910&amp;"."&amp;$H910&amp;"."&amp;$I910&amp;"."&amp;$J910&amp;"."&amp;$K910&amp;"."&amp;$L910&amp;"."&amp;$M910,IF($A910="",MAX($A$16:$A910)+1,$A910),IF(ROW()=17,1,MAX($A$16:$A910)+1)),""),"")</f>
        <v/>
      </c>
      <c r="B911" s="28"/>
      <c r="C911" s="28"/>
      <c r="D911" s="28"/>
      <c r="E911" s="28"/>
      <c r="F911" s="28"/>
      <c r="G911" s="28"/>
      <c r="H911" s="28"/>
      <c r="I911" s="28"/>
      <c r="J911" s="28"/>
      <c r="K911" s="29"/>
      <c r="L911" s="30"/>
      <c r="M911" s="31"/>
      <c r="N911" s="28"/>
      <c r="O911" s="32"/>
      <c r="P911" s="28"/>
      <c r="Q911" s="32"/>
      <c r="R911" s="28"/>
      <c r="S911" s="32"/>
      <c r="T911" s="28"/>
      <c r="U911" s="32"/>
      <c r="V911" s="30"/>
      <c r="W911" s="28"/>
      <c r="X911" s="32"/>
      <c r="Y911" s="28"/>
      <c r="Z911" s="28"/>
      <c r="AA911" s="28"/>
      <c r="AB911" s="28"/>
      <c r="AC911" s="33" t="str">
        <f>IFERROR(INDEX(LaenderTabelle[Code],MATCH(Transferdatei[[#This Row],[Land]],LaenderTabelle[Name],0)),"DE")</f>
        <v>DE</v>
      </c>
    </row>
    <row r="912" spans="1:29" x14ac:dyDescent="0.25">
      <c r="A9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1&amp;"."&amp;$C911&amp;"."&amp;$D911&amp;"."&amp;$E911&amp;"."&amp;$F911&amp;"."&amp;$G911&amp;"."&amp;$H911&amp;"."&amp;$I911&amp;"."&amp;$J911&amp;"."&amp;$K911&amp;"."&amp;$L911&amp;"."&amp;$M911,IF($A911="",MAX($A$16:$A911)+1,$A911),IF(ROW()=17,1,MAX($A$16:$A911)+1)),""),"")</f>
        <v/>
      </c>
      <c r="B912" s="28"/>
      <c r="C912" s="28"/>
      <c r="D912" s="28"/>
      <c r="E912" s="28"/>
      <c r="F912" s="28"/>
      <c r="G912" s="28"/>
      <c r="H912" s="28"/>
      <c r="I912" s="28"/>
      <c r="J912" s="28"/>
      <c r="K912" s="29"/>
      <c r="L912" s="30"/>
      <c r="M912" s="31"/>
      <c r="N912" s="28"/>
      <c r="O912" s="32"/>
      <c r="P912" s="28"/>
      <c r="Q912" s="32"/>
      <c r="R912" s="28"/>
      <c r="S912" s="32"/>
      <c r="T912" s="28"/>
      <c r="U912" s="32"/>
      <c r="V912" s="30"/>
      <c r="W912" s="28"/>
      <c r="X912" s="32"/>
      <c r="Y912" s="28"/>
      <c r="Z912" s="28"/>
      <c r="AA912" s="28"/>
      <c r="AB912" s="28"/>
      <c r="AC912" s="33" t="str">
        <f>IFERROR(INDEX(LaenderTabelle[Code],MATCH(Transferdatei[[#This Row],[Land]],LaenderTabelle[Name],0)),"DE")</f>
        <v>DE</v>
      </c>
    </row>
    <row r="913" spans="1:29" x14ac:dyDescent="0.25">
      <c r="A9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2&amp;"."&amp;$C912&amp;"."&amp;$D912&amp;"."&amp;$E912&amp;"."&amp;$F912&amp;"."&amp;$G912&amp;"."&amp;$H912&amp;"."&amp;$I912&amp;"."&amp;$J912&amp;"."&amp;$K912&amp;"."&amp;$L912&amp;"."&amp;$M912,IF($A912="",MAX($A$16:$A912)+1,$A912),IF(ROW()=17,1,MAX($A$16:$A912)+1)),""),"")</f>
        <v/>
      </c>
      <c r="B913" s="28"/>
      <c r="C913" s="28"/>
      <c r="D913" s="28"/>
      <c r="E913" s="28"/>
      <c r="F913" s="28"/>
      <c r="G913" s="28"/>
      <c r="H913" s="28"/>
      <c r="I913" s="28"/>
      <c r="J913" s="28"/>
      <c r="K913" s="29"/>
      <c r="L913" s="30"/>
      <c r="M913" s="31"/>
      <c r="N913" s="28"/>
      <c r="O913" s="32"/>
      <c r="P913" s="28"/>
      <c r="Q913" s="32"/>
      <c r="R913" s="28"/>
      <c r="S913" s="32"/>
      <c r="T913" s="28"/>
      <c r="U913" s="32"/>
      <c r="V913" s="30"/>
      <c r="W913" s="28"/>
      <c r="X913" s="32"/>
      <c r="Y913" s="28"/>
      <c r="Z913" s="28"/>
      <c r="AA913" s="28"/>
      <c r="AB913" s="28"/>
      <c r="AC913" s="33" t="str">
        <f>IFERROR(INDEX(LaenderTabelle[Code],MATCH(Transferdatei[[#This Row],[Land]],LaenderTabelle[Name],0)),"DE")</f>
        <v>DE</v>
      </c>
    </row>
    <row r="914" spans="1:29" x14ac:dyDescent="0.25">
      <c r="A9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3&amp;"."&amp;$C913&amp;"."&amp;$D913&amp;"."&amp;$E913&amp;"."&amp;$F913&amp;"."&amp;$G913&amp;"."&amp;$H913&amp;"."&amp;$I913&amp;"."&amp;$J913&amp;"."&amp;$K913&amp;"."&amp;$L913&amp;"."&amp;$M913,IF($A913="",MAX($A$16:$A913)+1,$A913),IF(ROW()=17,1,MAX($A$16:$A913)+1)),""),"")</f>
        <v/>
      </c>
      <c r="B914" s="28"/>
      <c r="C914" s="28"/>
      <c r="D914" s="28"/>
      <c r="E914" s="28"/>
      <c r="F914" s="28"/>
      <c r="G914" s="28"/>
      <c r="H914" s="28"/>
      <c r="I914" s="28"/>
      <c r="J914" s="28"/>
      <c r="K914" s="29"/>
      <c r="L914" s="30"/>
      <c r="M914" s="31"/>
      <c r="N914" s="28"/>
      <c r="O914" s="32"/>
      <c r="P914" s="28"/>
      <c r="Q914" s="32"/>
      <c r="R914" s="28"/>
      <c r="S914" s="32"/>
      <c r="T914" s="28"/>
      <c r="U914" s="32"/>
      <c r="V914" s="30"/>
      <c r="W914" s="28"/>
      <c r="X914" s="32"/>
      <c r="Y914" s="28"/>
      <c r="Z914" s="28"/>
      <c r="AA914" s="28"/>
      <c r="AB914" s="28"/>
      <c r="AC914" s="33" t="str">
        <f>IFERROR(INDEX(LaenderTabelle[Code],MATCH(Transferdatei[[#This Row],[Land]],LaenderTabelle[Name],0)),"DE")</f>
        <v>DE</v>
      </c>
    </row>
    <row r="915" spans="1:29" x14ac:dyDescent="0.25">
      <c r="A9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4&amp;"."&amp;$C914&amp;"."&amp;$D914&amp;"."&amp;$E914&amp;"."&amp;$F914&amp;"."&amp;$G914&amp;"."&amp;$H914&amp;"."&amp;$I914&amp;"."&amp;$J914&amp;"."&amp;$K914&amp;"."&amp;$L914&amp;"."&amp;$M914,IF($A914="",MAX($A$16:$A914)+1,$A914),IF(ROW()=17,1,MAX($A$16:$A914)+1)),""),"")</f>
        <v/>
      </c>
      <c r="B915" s="28"/>
      <c r="C915" s="28"/>
      <c r="D915" s="28"/>
      <c r="E915" s="28"/>
      <c r="F915" s="28"/>
      <c r="G915" s="28"/>
      <c r="H915" s="28"/>
      <c r="I915" s="28"/>
      <c r="J915" s="28"/>
      <c r="K915" s="29"/>
      <c r="L915" s="30"/>
      <c r="M915" s="31"/>
      <c r="N915" s="28"/>
      <c r="O915" s="32"/>
      <c r="P915" s="28"/>
      <c r="Q915" s="32"/>
      <c r="R915" s="28"/>
      <c r="S915" s="32"/>
      <c r="T915" s="28"/>
      <c r="U915" s="32"/>
      <c r="V915" s="30"/>
      <c r="W915" s="28"/>
      <c r="X915" s="32"/>
      <c r="Y915" s="28"/>
      <c r="Z915" s="28"/>
      <c r="AA915" s="28"/>
      <c r="AB915" s="28"/>
      <c r="AC915" s="33" t="str">
        <f>IFERROR(INDEX(LaenderTabelle[Code],MATCH(Transferdatei[[#This Row],[Land]],LaenderTabelle[Name],0)),"DE")</f>
        <v>DE</v>
      </c>
    </row>
    <row r="916" spans="1:29" x14ac:dyDescent="0.25">
      <c r="A9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5&amp;"."&amp;$C915&amp;"."&amp;$D915&amp;"."&amp;$E915&amp;"."&amp;$F915&amp;"."&amp;$G915&amp;"."&amp;$H915&amp;"."&amp;$I915&amp;"."&amp;$J915&amp;"."&amp;$K915&amp;"."&amp;$L915&amp;"."&amp;$M915,IF($A915="",MAX($A$16:$A915)+1,$A915),IF(ROW()=17,1,MAX($A$16:$A915)+1)),""),"")</f>
        <v/>
      </c>
      <c r="B916" s="28"/>
      <c r="C916" s="28"/>
      <c r="D916" s="28"/>
      <c r="E916" s="28"/>
      <c r="F916" s="28"/>
      <c r="G916" s="28"/>
      <c r="H916" s="28"/>
      <c r="I916" s="28"/>
      <c r="J916" s="28"/>
      <c r="K916" s="29"/>
      <c r="L916" s="30"/>
      <c r="M916" s="31"/>
      <c r="N916" s="28"/>
      <c r="O916" s="32"/>
      <c r="P916" s="28"/>
      <c r="Q916" s="32"/>
      <c r="R916" s="28"/>
      <c r="S916" s="32"/>
      <c r="T916" s="28"/>
      <c r="U916" s="32"/>
      <c r="V916" s="30"/>
      <c r="W916" s="28"/>
      <c r="X916" s="32"/>
      <c r="Y916" s="28"/>
      <c r="Z916" s="28"/>
      <c r="AA916" s="28"/>
      <c r="AB916" s="28"/>
      <c r="AC916" s="33" t="str">
        <f>IFERROR(INDEX(LaenderTabelle[Code],MATCH(Transferdatei[[#This Row],[Land]],LaenderTabelle[Name],0)),"DE")</f>
        <v>DE</v>
      </c>
    </row>
    <row r="917" spans="1:29" x14ac:dyDescent="0.25">
      <c r="A9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6&amp;"."&amp;$C916&amp;"."&amp;$D916&amp;"."&amp;$E916&amp;"."&amp;$F916&amp;"."&amp;$G916&amp;"."&amp;$H916&amp;"."&amp;$I916&amp;"."&amp;$J916&amp;"."&amp;$K916&amp;"."&amp;$L916&amp;"."&amp;$M916,IF($A916="",MAX($A$16:$A916)+1,$A916),IF(ROW()=17,1,MAX($A$16:$A916)+1)),""),"")</f>
        <v/>
      </c>
      <c r="B917" s="28"/>
      <c r="C917" s="28"/>
      <c r="D917" s="28"/>
      <c r="E917" s="28"/>
      <c r="F917" s="28"/>
      <c r="G917" s="28"/>
      <c r="H917" s="28"/>
      <c r="I917" s="28"/>
      <c r="J917" s="28"/>
      <c r="K917" s="29"/>
      <c r="L917" s="30"/>
      <c r="M917" s="31"/>
      <c r="N917" s="28"/>
      <c r="O917" s="32"/>
      <c r="P917" s="28"/>
      <c r="Q917" s="32"/>
      <c r="R917" s="28"/>
      <c r="S917" s="32"/>
      <c r="T917" s="28"/>
      <c r="U917" s="32"/>
      <c r="V917" s="30"/>
      <c r="W917" s="28"/>
      <c r="X917" s="32"/>
      <c r="Y917" s="28"/>
      <c r="Z917" s="28"/>
      <c r="AA917" s="28"/>
      <c r="AB917" s="28"/>
      <c r="AC917" s="33" t="str">
        <f>IFERROR(INDEX(LaenderTabelle[Code],MATCH(Transferdatei[[#This Row],[Land]],LaenderTabelle[Name],0)),"DE")</f>
        <v>DE</v>
      </c>
    </row>
    <row r="918" spans="1:29" x14ac:dyDescent="0.25">
      <c r="A9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7&amp;"."&amp;$C917&amp;"."&amp;$D917&amp;"."&amp;$E917&amp;"."&amp;$F917&amp;"."&amp;$G917&amp;"."&amp;$H917&amp;"."&amp;$I917&amp;"."&amp;$J917&amp;"."&amp;$K917&amp;"."&amp;$L917&amp;"."&amp;$M917,IF($A917="",MAX($A$16:$A917)+1,$A917),IF(ROW()=17,1,MAX($A$16:$A917)+1)),""),"")</f>
        <v/>
      </c>
      <c r="B918" s="28"/>
      <c r="C918" s="28"/>
      <c r="D918" s="28"/>
      <c r="E918" s="28"/>
      <c r="F918" s="28"/>
      <c r="G918" s="28"/>
      <c r="H918" s="28"/>
      <c r="I918" s="28"/>
      <c r="J918" s="28"/>
      <c r="K918" s="29"/>
      <c r="L918" s="30"/>
      <c r="M918" s="31"/>
      <c r="N918" s="28"/>
      <c r="O918" s="32"/>
      <c r="P918" s="28"/>
      <c r="Q918" s="32"/>
      <c r="R918" s="28"/>
      <c r="S918" s="32"/>
      <c r="T918" s="28"/>
      <c r="U918" s="32"/>
      <c r="V918" s="30"/>
      <c r="W918" s="28"/>
      <c r="X918" s="32"/>
      <c r="Y918" s="28"/>
      <c r="Z918" s="28"/>
      <c r="AA918" s="28"/>
      <c r="AB918" s="28"/>
      <c r="AC918" s="33" t="str">
        <f>IFERROR(INDEX(LaenderTabelle[Code],MATCH(Transferdatei[[#This Row],[Land]],LaenderTabelle[Name],0)),"DE")</f>
        <v>DE</v>
      </c>
    </row>
    <row r="919" spans="1:29" x14ac:dyDescent="0.25">
      <c r="A9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8&amp;"."&amp;$C918&amp;"."&amp;$D918&amp;"."&amp;$E918&amp;"."&amp;$F918&amp;"."&amp;$G918&amp;"."&amp;$H918&amp;"."&amp;$I918&amp;"."&amp;$J918&amp;"."&amp;$K918&amp;"."&amp;$L918&amp;"."&amp;$M918,IF($A918="",MAX($A$16:$A918)+1,$A918),IF(ROW()=17,1,MAX($A$16:$A918)+1)),""),"")</f>
        <v/>
      </c>
      <c r="B919" s="28"/>
      <c r="C919" s="28"/>
      <c r="D919" s="28"/>
      <c r="E919" s="28"/>
      <c r="F919" s="28"/>
      <c r="G919" s="28"/>
      <c r="H919" s="28"/>
      <c r="I919" s="28"/>
      <c r="J919" s="28"/>
      <c r="K919" s="29"/>
      <c r="L919" s="30"/>
      <c r="M919" s="31"/>
      <c r="N919" s="28"/>
      <c r="O919" s="32"/>
      <c r="P919" s="28"/>
      <c r="Q919" s="32"/>
      <c r="R919" s="28"/>
      <c r="S919" s="32"/>
      <c r="T919" s="28"/>
      <c r="U919" s="32"/>
      <c r="V919" s="30"/>
      <c r="W919" s="28"/>
      <c r="X919" s="32"/>
      <c r="Y919" s="28"/>
      <c r="Z919" s="28"/>
      <c r="AA919" s="28"/>
      <c r="AB919" s="28"/>
      <c r="AC919" s="33" t="str">
        <f>IFERROR(INDEX(LaenderTabelle[Code],MATCH(Transferdatei[[#This Row],[Land]],LaenderTabelle[Name],0)),"DE")</f>
        <v>DE</v>
      </c>
    </row>
    <row r="920" spans="1:29" x14ac:dyDescent="0.25">
      <c r="A9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19&amp;"."&amp;$C919&amp;"."&amp;$D919&amp;"."&amp;$E919&amp;"."&amp;$F919&amp;"."&amp;$G919&amp;"."&amp;$H919&amp;"."&amp;$I919&amp;"."&amp;$J919&amp;"."&amp;$K919&amp;"."&amp;$L919&amp;"."&amp;$M919,IF($A919="",MAX($A$16:$A919)+1,$A919),IF(ROW()=17,1,MAX($A$16:$A919)+1)),""),"")</f>
        <v/>
      </c>
      <c r="B920" s="28"/>
      <c r="C920" s="28"/>
      <c r="D920" s="28"/>
      <c r="E920" s="28"/>
      <c r="F920" s="28"/>
      <c r="G920" s="28"/>
      <c r="H920" s="28"/>
      <c r="I920" s="28"/>
      <c r="J920" s="28"/>
      <c r="K920" s="29"/>
      <c r="L920" s="30"/>
      <c r="M920" s="31"/>
      <c r="N920" s="28"/>
      <c r="O920" s="32"/>
      <c r="P920" s="28"/>
      <c r="Q920" s="32"/>
      <c r="R920" s="28"/>
      <c r="S920" s="32"/>
      <c r="T920" s="28"/>
      <c r="U920" s="32"/>
      <c r="V920" s="30"/>
      <c r="W920" s="28"/>
      <c r="X920" s="32"/>
      <c r="Y920" s="28"/>
      <c r="Z920" s="28"/>
      <c r="AA920" s="28"/>
      <c r="AB920" s="28"/>
      <c r="AC920" s="33" t="str">
        <f>IFERROR(INDEX(LaenderTabelle[Code],MATCH(Transferdatei[[#This Row],[Land]],LaenderTabelle[Name],0)),"DE")</f>
        <v>DE</v>
      </c>
    </row>
    <row r="921" spans="1:29" x14ac:dyDescent="0.25">
      <c r="A9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0&amp;"."&amp;$C920&amp;"."&amp;$D920&amp;"."&amp;$E920&amp;"."&amp;$F920&amp;"."&amp;$G920&amp;"."&amp;$H920&amp;"."&amp;$I920&amp;"."&amp;$J920&amp;"."&amp;$K920&amp;"."&amp;$L920&amp;"."&amp;$M920,IF($A920="",MAX($A$16:$A920)+1,$A920),IF(ROW()=17,1,MAX($A$16:$A920)+1)),""),"")</f>
        <v/>
      </c>
      <c r="B921" s="28"/>
      <c r="C921" s="28"/>
      <c r="D921" s="28"/>
      <c r="E921" s="28"/>
      <c r="F921" s="28"/>
      <c r="G921" s="28"/>
      <c r="H921" s="28"/>
      <c r="I921" s="28"/>
      <c r="J921" s="28"/>
      <c r="K921" s="29"/>
      <c r="L921" s="30"/>
      <c r="M921" s="31"/>
      <c r="N921" s="28"/>
      <c r="O921" s="32"/>
      <c r="P921" s="28"/>
      <c r="Q921" s="32"/>
      <c r="R921" s="28"/>
      <c r="S921" s="32"/>
      <c r="T921" s="28"/>
      <c r="U921" s="32"/>
      <c r="V921" s="30"/>
      <c r="W921" s="28"/>
      <c r="X921" s="32"/>
      <c r="Y921" s="28"/>
      <c r="Z921" s="28"/>
      <c r="AA921" s="28"/>
      <c r="AB921" s="28"/>
      <c r="AC921" s="33" t="str">
        <f>IFERROR(INDEX(LaenderTabelle[Code],MATCH(Transferdatei[[#This Row],[Land]],LaenderTabelle[Name],0)),"DE")</f>
        <v>DE</v>
      </c>
    </row>
    <row r="922" spans="1:29" x14ac:dyDescent="0.25">
      <c r="A9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1&amp;"."&amp;$C921&amp;"."&amp;$D921&amp;"."&amp;$E921&amp;"."&amp;$F921&amp;"."&amp;$G921&amp;"."&amp;$H921&amp;"."&amp;$I921&amp;"."&amp;$J921&amp;"."&amp;$K921&amp;"."&amp;$L921&amp;"."&amp;$M921,IF($A921="",MAX($A$16:$A921)+1,$A921),IF(ROW()=17,1,MAX($A$16:$A921)+1)),""),"")</f>
        <v/>
      </c>
      <c r="B922" s="28"/>
      <c r="C922" s="28"/>
      <c r="D922" s="28"/>
      <c r="E922" s="28"/>
      <c r="F922" s="28"/>
      <c r="G922" s="28"/>
      <c r="H922" s="28"/>
      <c r="I922" s="28"/>
      <c r="J922" s="28"/>
      <c r="K922" s="29"/>
      <c r="L922" s="30"/>
      <c r="M922" s="31"/>
      <c r="N922" s="28"/>
      <c r="O922" s="32"/>
      <c r="P922" s="28"/>
      <c r="Q922" s="32"/>
      <c r="R922" s="28"/>
      <c r="S922" s="32"/>
      <c r="T922" s="28"/>
      <c r="U922" s="32"/>
      <c r="V922" s="30"/>
      <c r="W922" s="28"/>
      <c r="X922" s="32"/>
      <c r="Y922" s="28"/>
      <c r="Z922" s="28"/>
      <c r="AA922" s="28"/>
      <c r="AB922" s="28"/>
      <c r="AC922" s="33" t="str">
        <f>IFERROR(INDEX(LaenderTabelle[Code],MATCH(Transferdatei[[#This Row],[Land]],LaenderTabelle[Name],0)),"DE")</f>
        <v>DE</v>
      </c>
    </row>
    <row r="923" spans="1:29" x14ac:dyDescent="0.25">
      <c r="A9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2&amp;"."&amp;$C922&amp;"."&amp;$D922&amp;"."&amp;$E922&amp;"."&amp;$F922&amp;"."&amp;$G922&amp;"."&amp;$H922&amp;"."&amp;$I922&amp;"."&amp;$J922&amp;"."&amp;$K922&amp;"."&amp;$L922&amp;"."&amp;$M922,IF($A922="",MAX($A$16:$A922)+1,$A922),IF(ROW()=17,1,MAX($A$16:$A922)+1)),""),"")</f>
        <v/>
      </c>
      <c r="B923" s="28"/>
      <c r="C923" s="28"/>
      <c r="D923" s="28"/>
      <c r="E923" s="28"/>
      <c r="F923" s="28"/>
      <c r="G923" s="28"/>
      <c r="H923" s="28"/>
      <c r="I923" s="28"/>
      <c r="J923" s="28"/>
      <c r="K923" s="29"/>
      <c r="L923" s="30"/>
      <c r="M923" s="31"/>
      <c r="N923" s="28"/>
      <c r="O923" s="32"/>
      <c r="P923" s="28"/>
      <c r="Q923" s="32"/>
      <c r="R923" s="28"/>
      <c r="S923" s="32"/>
      <c r="T923" s="28"/>
      <c r="U923" s="32"/>
      <c r="V923" s="30"/>
      <c r="W923" s="28"/>
      <c r="X923" s="32"/>
      <c r="Y923" s="28"/>
      <c r="Z923" s="28"/>
      <c r="AA923" s="28"/>
      <c r="AB923" s="28"/>
      <c r="AC923" s="33" t="str">
        <f>IFERROR(INDEX(LaenderTabelle[Code],MATCH(Transferdatei[[#This Row],[Land]],LaenderTabelle[Name],0)),"DE")</f>
        <v>DE</v>
      </c>
    </row>
    <row r="924" spans="1:29" x14ac:dyDescent="0.25">
      <c r="A9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3&amp;"."&amp;$C923&amp;"."&amp;$D923&amp;"."&amp;$E923&amp;"."&amp;$F923&amp;"."&amp;$G923&amp;"."&amp;$H923&amp;"."&amp;$I923&amp;"."&amp;$J923&amp;"."&amp;$K923&amp;"."&amp;$L923&amp;"."&amp;$M923,IF($A923="",MAX($A$16:$A923)+1,$A923),IF(ROW()=17,1,MAX($A$16:$A923)+1)),""),"")</f>
        <v/>
      </c>
      <c r="B924" s="28"/>
      <c r="C924" s="28"/>
      <c r="D924" s="28"/>
      <c r="E924" s="28"/>
      <c r="F924" s="28"/>
      <c r="G924" s="28"/>
      <c r="H924" s="28"/>
      <c r="I924" s="28"/>
      <c r="J924" s="28"/>
      <c r="K924" s="29"/>
      <c r="L924" s="30"/>
      <c r="M924" s="31"/>
      <c r="N924" s="28"/>
      <c r="O924" s="32"/>
      <c r="P924" s="28"/>
      <c r="Q924" s="32"/>
      <c r="R924" s="28"/>
      <c r="S924" s="32"/>
      <c r="T924" s="28"/>
      <c r="U924" s="32"/>
      <c r="V924" s="30"/>
      <c r="W924" s="28"/>
      <c r="X924" s="32"/>
      <c r="Y924" s="28"/>
      <c r="Z924" s="28"/>
      <c r="AA924" s="28"/>
      <c r="AB924" s="28"/>
      <c r="AC924" s="33" t="str">
        <f>IFERROR(INDEX(LaenderTabelle[Code],MATCH(Transferdatei[[#This Row],[Land]],LaenderTabelle[Name],0)),"DE")</f>
        <v>DE</v>
      </c>
    </row>
    <row r="925" spans="1:29" x14ac:dyDescent="0.25">
      <c r="A9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4&amp;"."&amp;$C924&amp;"."&amp;$D924&amp;"."&amp;$E924&amp;"."&amp;$F924&amp;"."&amp;$G924&amp;"."&amp;$H924&amp;"."&amp;$I924&amp;"."&amp;$J924&amp;"."&amp;$K924&amp;"."&amp;$L924&amp;"."&amp;$M924,IF($A924="",MAX($A$16:$A924)+1,$A924),IF(ROW()=17,1,MAX($A$16:$A924)+1)),""),"")</f>
        <v/>
      </c>
      <c r="B925" s="28"/>
      <c r="C925" s="28"/>
      <c r="D925" s="28"/>
      <c r="E925" s="28"/>
      <c r="F925" s="28"/>
      <c r="G925" s="28"/>
      <c r="H925" s="28"/>
      <c r="I925" s="28"/>
      <c r="J925" s="28"/>
      <c r="K925" s="29"/>
      <c r="L925" s="30"/>
      <c r="M925" s="31"/>
      <c r="N925" s="28"/>
      <c r="O925" s="32"/>
      <c r="P925" s="28"/>
      <c r="Q925" s="32"/>
      <c r="R925" s="28"/>
      <c r="S925" s="32"/>
      <c r="T925" s="28"/>
      <c r="U925" s="32"/>
      <c r="V925" s="30"/>
      <c r="W925" s="28"/>
      <c r="X925" s="32"/>
      <c r="Y925" s="28"/>
      <c r="Z925" s="28"/>
      <c r="AA925" s="28"/>
      <c r="AB925" s="28"/>
      <c r="AC925" s="33" t="str">
        <f>IFERROR(INDEX(LaenderTabelle[Code],MATCH(Transferdatei[[#This Row],[Land]],LaenderTabelle[Name],0)),"DE")</f>
        <v>DE</v>
      </c>
    </row>
    <row r="926" spans="1:29" x14ac:dyDescent="0.25">
      <c r="A9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5&amp;"."&amp;$C925&amp;"."&amp;$D925&amp;"."&amp;$E925&amp;"."&amp;$F925&amp;"."&amp;$G925&amp;"."&amp;$H925&amp;"."&amp;$I925&amp;"."&amp;$J925&amp;"."&amp;$K925&amp;"."&amp;$L925&amp;"."&amp;$M925,IF($A925="",MAX($A$16:$A925)+1,$A925),IF(ROW()=17,1,MAX($A$16:$A925)+1)),""),"")</f>
        <v/>
      </c>
      <c r="B926" s="28"/>
      <c r="C926" s="28"/>
      <c r="D926" s="28"/>
      <c r="E926" s="28"/>
      <c r="F926" s="28"/>
      <c r="G926" s="28"/>
      <c r="H926" s="28"/>
      <c r="I926" s="28"/>
      <c r="J926" s="28"/>
      <c r="K926" s="29"/>
      <c r="L926" s="30"/>
      <c r="M926" s="31"/>
      <c r="N926" s="28"/>
      <c r="O926" s="32"/>
      <c r="P926" s="28"/>
      <c r="Q926" s="32"/>
      <c r="R926" s="28"/>
      <c r="S926" s="32"/>
      <c r="T926" s="28"/>
      <c r="U926" s="32"/>
      <c r="V926" s="30"/>
      <c r="W926" s="28"/>
      <c r="X926" s="32"/>
      <c r="Y926" s="28"/>
      <c r="Z926" s="28"/>
      <c r="AA926" s="28"/>
      <c r="AB926" s="28"/>
      <c r="AC926" s="33" t="str">
        <f>IFERROR(INDEX(LaenderTabelle[Code],MATCH(Transferdatei[[#This Row],[Land]],LaenderTabelle[Name],0)),"DE")</f>
        <v>DE</v>
      </c>
    </row>
    <row r="927" spans="1:29" x14ac:dyDescent="0.25">
      <c r="A9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6&amp;"."&amp;$C926&amp;"."&amp;$D926&amp;"."&amp;$E926&amp;"."&amp;$F926&amp;"."&amp;$G926&amp;"."&amp;$H926&amp;"."&amp;$I926&amp;"."&amp;$J926&amp;"."&amp;$K926&amp;"."&amp;$L926&amp;"."&amp;$M926,IF($A926="",MAX($A$16:$A926)+1,$A926),IF(ROW()=17,1,MAX($A$16:$A926)+1)),""),"")</f>
        <v/>
      </c>
      <c r="B927" s="28"/>
      <c r="C927" s="28"/>
      <c r="D927" s="28"/>
      <c r="E927" s="28"/>
      <c r="F927" s="28"/>
      <c r="G927" s="28"/>
      <c r="H927" s="28"/>
      <c r="I927" s="28"/>
      <c r="J927" s="28"/>
      <c r="K927" s="29"/>
      <c r="L927" s="30"/>
      <c r="M927" s="31"/>
      <c r="N927" s="28"/>
      <c r="O927" s="32"/>
      <c r="P927" s="28"/>
      <c r="Q927" s="32"/>
      <c r="R927" s="28"/>
      <c r="S927" s="32"/>
      <c r="T927" s="28"/>
      <c r="U927" s="32"/>
      <c r="V927" s="30"/>
      <c r="W927" s="28"/>
      <c r="X927" s="32"/>
      <c r="Y927" s="28"/>
      <c r="Z927" s="28"/>
      <c r="AA927" s="28"/>
      <c r="AB927" s="28"/>
      <c r="AC927" s="33" t="str">
        <f>IFERROR(INDEX(LaenderTabelle[Code],MATCH(Transferdatei[[#This Row],[Land]],LaenderTabelle[Name],0)),"DE")</f>
        <v>DE</v>
      </c>
    </row>
    <row r="928" spans="1:29" x14ac:dyDescent="0.25">
      <c r="A9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7&amp;"."&amp;$C927&amp;"."&amp;$D927&amp;"."&amp;$E927&amp;"."&amp;$F927&amp;"."&amp;$G927&amp;"."&amp;$H927&amp;"."&amp;$I927&amp;"."&amp;$J927&amp;"."&amp;$K927&amp;"."&amp;$L927&amp;"."&amp;$M927,IF($A927="",MAX($A$16:$A927)+1,$A927),IF(ROW()=17,1,MAX($A$16:$A927)+1)),""),"")</f>
        <v/>
      </c>
      <c r="B928" s="28"/>
      <c r="C928" s="28"/>
      <c r="D928" s="28"/>
      <c r="E928" s="28"/>
      <c r="F928" s="28"/>
      <c r="G928" s="28"/>
      <c r="H928" s="28"/>
      <c r="I928" s="28"/>
      <c r="J928" s="28"/>
      <c r="K928" s="29"/>
      <c r="L928" s="30"/>
      <c r="M928" s="31"/>
      <c r="N928" s="28"/>
      <c r="O928" s="32"/>
      <c r="P928" s="28"/>
      <c r="Q928" s="32"/>
      <c r="R928" s="28"/>
      <c r="S928" s="32"/>
      <c r="T928" s="28"/>
      <c r="U928" s="32"/>
      <c r="V928" s="30"/>
      <c r="W928" s="28"/>
      <c r="X928" s="32"/>
      <c r="Y928" s="28"/>
      <c r="Z928" s="28"/>
      <c r="AA928" s="28"/>
      <c r="AB928" s="28"/>
      <c r="AC928" s="33" t="str">
        <f>IFERROR(INDEX(LaenderTabelle[Code],MATCH(Transferdatei[[#This Row],[Land]],LaenderTabelle[Name],0)),"DE")</f>
        <v>DE</v>
      </c>
    </row>
    <row r="929" spans="1:29" x14ac:dyDescent="0.25">
      <c r="A9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8&amp;"."&amp;$C928&amp;"."&amp;$D928&amp;"."&amp;$E928&amp;"."&amp;$F928&amp;"."&amp;$G928&amp;"."&amp;$H928&amp;"."&amp;$I928&amp;"."&amp;$J928&amp;"."&amp;$K928&amp;"."&amp;$L928&amp;"."&amp;$M928,IF($A928="",MAX($A$16:$A928)+1,$A928),IF(ROW()=17,1,MAX($A$16:$A928)+1)),""),"")</f>
        <v/>
      </c>
      <c r="B929" s="28"/>
      <c r="C929" s="28"/>
      <c r="D929" s="28"/>
      <c r="E929" s="28"/>
      <c r="F929" s="28"/>
      <c r="G929" s="28"/>
      <c r="H929" s="28"/>
      <c r="I929" s="28"/>
      <c r="J929" s="28"/>
      <c r="K929" s="29"/>
      <c r="L929" s="30"/>
      <c r="M929" s="31"/>
      <c r="N929" s="28"/>
      <c r="O929" s="32"/>
      <c r="P929" s="28"/>
      <c r="Q929" s="32"/>
      <c r="R929" s="28"/>
      <c r="S929" s="32"/>
      <c r="T929" s="28"/>
      <c r="U929" s="32"/>
      <c r="V929" s="30"/>
      <c r="W929" s="28"/>
      <c r="X929" s="32"/>
      <c r="Y929" s="28"/>
      <c r="Z929" s="28"/>
      <c r="AA929" s="28"/>
      <c r="AB929" s="28"/>
      <c r="AC929" s="33" t="str">
        <f>IFERROR(INDEX(LaenderTabelle[Code],MATCH(Transferdatei[[#This Row],[Land]],LaenderTabelle[Name],0)),"DE")</f>
        <v>DE</v>
      </c>
    </row>
    <row r="930" spans="1:29" x14ac:dyDescent="0.25">
      <c r="A9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29&amp;"."&amp;$C929&amp;"."&amp;$D929&amp;"."&amp;$E929&amp;"."&amp;$F929&amp;"."&amp;$G929&amp;"."&amp;$H929&amp;"."&amp;$I929&amp;"."&amp;$J929&amp;"."&amp;$K929&amp;"."&amp;$L929&amp;"."&amp;$M929,IF($A929="",MAX($A$16:$A929)+1,$A929),IF(ROW()=17,1,MAX($A$16:$A929)+1)),""),"")</f>
        <v/>
      </c>
      <c r="B930" s="28"/>
      <c r="C930" s="28"/>
      <c r="D930" s="28"/>
      <c r="E930" s="28"/>
      <c r="F930" s="28"/>
      <c r="G930" s="28"/>
      <c r="H930" s="28"/>
      <c r="I930" s="28"/>
      <c r="J930" s="28"/>
      <c r="K930" s="29"/>
      <c r="L930" s="30"/>
      <c r="M930" s="31"/>
      <c r="N930" s="28"/>
      <c r="O930" s="32"/>
      <c r="P930" s="28"/>
      <c r="Q930" s="32"/>
      <c r="R930" s="28"/>
      <c r="S930" s="32"/>
      <c r="T930" s="28"/>
      <c r="U930" s="32"/>
      <c r="V930" s="30"/>
      <c r="W930" s="28"/>
      <c r="X930" s="32"/>
      <c r="Y930" s="28"/>
      <c r="Z930" s="28"/>
      <c r="AA930" s="28"/>
      <c r="AB930" s="28"/>
      <c r="AC930" s="33" t="str">
        <f>IFERROR(INDEX(LaenderTabelle[Code],MATCH(Transferdatei[[#This Row],[Land]],LaenderTabelle[Name],0)),"DE")</f>
        <v>DE</v>
      </c>
    </row>
    <row r="931" spans="1:29" x14ac:dyDescent="0.25">
      <c r="A9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0&amp;"."&amp;$C930&amp;"."&amp;$D930&amp;"."&amp;$E930&amp;"."&amp;$F930&amp;"."&amp;$G930&amp;"."&amp;$H930&amp;"."&amp;$I930&amp;"."&amp;$J930&amp;"."&amp;$K930&amp;"."&amp;$L930&amp;"."&amp;$M930,IF($A930="",MAX($A$16:$A930)+1,$A930),IF(ROW()=17,1,MAX($A$16:$A930)+1)),""),"")</f>
        <v/>
      </c>
      <c r="B931" s="28"/>
      <c r="C931" s="28"/>
      <c r="D931" s="28"/>
      <c r="E931" s="28"/>
      <c r="F931" s="28"/>
      <c r="G931" s="28"/>
      <c r="H931" s="28"/>
      <c r="I931" s="28"/>
      <c r="J931" s="28"/>
      <c r="K931" s="29"/>
      <c r="L931" s="30"/>
      <c r="M931" s="31"/>
      <c r="N931" s="28"/>
      <c r="O931" s="32"/>
      <c r="P931" s="28"/>
      <c r="Q931" s="32"/>
      <c r="R931" s="28"/>
      <c r="S931" s="32"/>
      <c r="T931" s="28"/>
      <c r="U931" s="32"/>
      <c r="V931" s="30"/>
      <c r="W931" s="28"/>
      <c r="X931" s="32"/>
      <c r="Y931" s="28"/>
      <c r="Z931" s="28"/>
      <c r="AA931" s="28"/>
      <c r="AB931" s="28"/>
      <c r="AC931" s="33" t="str">
        <f>IFERROR(INDEX(LaenderTabelle[Code],MATCH(Transferdatei[[#This Row],[Land]],LaenderTabelle[Name],0)),"DE")</f>
        <v>DE</v>
      </c>
    </row>
    <row r="932" spans="1:29" x14ac:dyDescent="0.25">
      <c r="A9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1&amp;"."&amp;$C931&amp;"."&amp;$D931&amp;"."&amp;$E931&amp;"."&amp;$F931&amp;"."&amp;$G931&amp;"."&amp;$H931&amp;"."&amp;$I931&amp;"."&amp;$J931&amp;"."&amp;$K931&amp;"."&amp;$L931&amp;"."&amp;$M931,IF($A931="",MAX($A$16:$A931)+1,$A931),IF(ROW()=17,1,MAX($A$16:$A931)+1)),""),"")</f>
        <v/>
      </c>
      <c r="B932" s="28"/>
      <c r="C932" s="28"/>
      <c r="D932" s="28"/>
      <c r="E932" s="28"/>
      <c r="F932" s="28"/>
      <c r="G932" s="28"/>
      <c r="H932" s="28"/>
      <c r="I932" s="28"/>
      <c r="J932" s="28"/>
      <c r="K932" s="29"/>
      <c r="L932" s="30"/>
      <c r="M932" s="31"/>
      <c r="N932" s="28"/>
      <c r="O932" s="32"/>
      <c r="P932" s="28"/>
      <c r="Q932" s="32"/>
      <c r="R932" s="28"/>
      <c r="S932" s="32"/>
      <c r="T932" s="28"/>
      <c r="U932" s="32"/>
      <c r="V932" s="30"/>
      <c r="W932" s="28"/>
      <c r="X932" s="32"/>
      <c r="Y932" s="28"/>
      <c r="Z932" s="28"/>
      <c r="AA932" s="28"/>
      <c r="AB932" s="28"/>
      <c r="AC932" s="33" t="str">
        <f>IFERROR(INDEX(LaenderTabelle[Code],MATCH(Transferdatei[[#This Row],[Land]],LaenderTabelle[Name],0)),"DE")</f>
        <v>DE</v>
      </c>
    </row>
    <row r="933" spans="1:29" x14ac:dyDescent="0.25">
      <c r="A9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2&amp;"."&amp;$C932&amp;"."&amp;$D932&amp;"."&amp;$E932&amp;"."&amp;$F932&amp;"."&amp;$G932&amp;"."&amp;$H932&amp;"."&amp;$I932&amp;"."&amp;$J932&amp;"."&amp;$K932&amp;"."&amp;$L932&amp;"."&amp;$M932,IF($A932="",MAX($A$16:$A932)+1,$A932),IF(ROW()=17,1,MAX($A$16:$A932)+1)),""),"")</f>
        <v/>
      </c>
      <c r="B933" s="28"/>
      <c r="C933" s="28"/>
      <c r="D933" s="28"/>
      <c r="E933" s="28"/>
      <c r="F933" s="28"/>
      <c r="G933" s="28"/>
      <c r="H933" s="28"/>
      <c r="I933" s="28"/>
      <c r="J933" s="28"/>
      <c r="K933" s="29"/>
      <c r="L933" s="30"/>
      <c r="M933" s="31"/>
      <c r="N933" s="28"/>
      <c r="O933" s="32"/>
      <c r="P933" s="28"/>
      <c r="Q933" s="32"/>
      <c r="R933" s="28"/>
      <c r="S933" s="32"/>
      <c r="T933" s="28"/>
      <c r="U933" s="32"/>
      <c r="V933" s="30"/>
      <c r="W933" s="28"/>
      <c r="X933" s="32"/>
      <c r="Y933" s="28"/>
      <c r="Z933" s="28"/>
      <c r="AA933" s="28"/>
      <c r="AB933" s="28"/>
      <c r="AC933" s="33" t="str">
        <f>IFERROR(INDEX(LaenderTabelle[Code],MATCH(Transferdatei[[#This Row],[Land]],LaenderTabelle[Name],0)),"DE")</f>
        <v>DE</v>
      </c>
    </row>
    <row r="934" spans="1:29" x14ac:dyDescent="0.25">
      <c r="A9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3&amp;"."&amp;$C933&amp;"."&amp;$D933&amp;"."&amp;$E933&amp;"."&amp;$F933&amp;"."&amp;$G933&amp;"."&amp;$H933&amp;"."&amp;$I933&amp;"."&amp;$J933&amp;"."&amp;$K933&amp;"."&amp;$L933&amp;"."&amp;$M933,IF($A933="",MAX($A$16:$A933)+1,$A933),IF(ROW()=17,1,MAX($A$16:$A933)+1)),""),"")</f>
        <v/>
      </c>
      <c r="B934" s="28"/>
      <c r="C934" s="28"/>
      <c r="D934" s="28"/>
      <c r="E934" s="28"/>
      <c r="F934" s="28"/>
      <c r="G934" s="28"/>
      <c r="H934" s="28"/>
      <c r="I934" s="28"/>
      <c r="J934" s="28"/>
      <c r="K934" s="29"/>
      <c r="L934" s="30"/>
      <c r="M934" s="31"/>
      <c r="N934" s="28"/>
      <c r="O934" s="32"/>
      <c r="P934" s="28"/>
      <c r="Q934" s="32"/>
      <c r="R934" s="28"/>
      <c r="S934" s="32"/>
      <c r="T934" s="28"/>
      <c r="U934" s="32"/>
      <c r="V934" s="30"/>
      <c r="W934" s="28"/>
      <c r="X934" s="32"/>
      <c r="Y934" s="28"/>
      <c r="Z934" s="28"/>
      <c r="AA934" s="28"/>
      <c r="AB934" s="28"/>
      <c r="AC934" s="33" t="str">
        <f>IFERROR(INDEX(LaenderTabelle[Code],MATCH(Transferdatei[[#This Row],[Land]],LaenderTabelle[Name],0)),"DE")</f>
        <v>DE</v>
      </c>
    </row>
    <row r="935" spans="1:29" x14ac:dyDescent="0.25">
      <c r="A9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4&amp;"."&amp;$C934&amp;"."&amp;$D934&amp;"."&amp;$E934&amp;"."&amp;$F934&amp;"."&amp;$G934&amp;"."&amp;$H934&amp;"."&amp;$I934&amp;"."&amp;$J934&amp;"."&amp;$K934&amp;"."&amp;$L934&amp;"."&amp;$M934,IF($A934="",MAX($A$16:$A934)+1,$A934),IF(ROW()=17,1,MAX($A$16:$A934)+1)),""),"")</f>
        <v/>
      </c>
      <c r="B935" s="28"/>
      <c r="C935" s="28"/>
      <c r="D935" s="28"/>
      <c r="E935" s="28"/>
      <c r="F935" s="28"/>
      <c r="G935" s="28"/>
      <c r="H935" s="28"/>
      <c r="I935" s="28"/>
      <c r="J935" s="28"/>
      <c r="K935" s="29"/>
      <c r="L935" s="30"/>
      <c r="M935" s="31"/>
      <c r="N935" s="28"/>
      <c r="O935" s="32"/>
      <c r="P935" s="28"/>
      <c r="Q935" s="32"/>
      <c r="R935" s="28"/>
      <c r="S935" s="32"/>
      <c r="T935" s="28"/>
      <c r="U935" s="32"/>
      <c r="V935" s="30"/>
      <c r="W935" s="28"/>
      <c r="X935" s="32"/>
      <c r="Y935" s="28"/>
      <c r="Z935" s="28"/>
      <c r="AA935" s="28"/>
      <c r="AB935" s="28"/>
      <c r="AC935" s="33" t="str">
        <f>IFERROR(INDEX(LaenderTabelle[Code],MATCH(Transferdatei[[#This Row],[Land]],LaenderTabelle[Name],0)),"DE")</f>
        <v>DE</v>
      </c>
    </row>
    <row r="936" spans="1:29" x14ac:dyDescent="0.25">
      <c r="A9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5&amp;"."&amp;$C935&amp;"."&amp;$D935&amp;"."&amp;$E935&amp;"."&amp;$F935&amp;"."&amp;$G935&amp;"."&amp;$H935&amp;"."&amp;$I935&amp;"."&amp;$J935&amp;"."&amp;$K935&amp;"."&amp;$L935&amp;"."&amp;$M935,IF($A935="",MAX($A$16:$A935)+1,$A935),IF(ROW()=17,1,MAX($A$16:$A935)+1)),""),"")</f>
        <v/>
      </c>
      <c r="B936" s="28"/>
      <c r="C936" s="28"/>
      <c r="D936" s="28"/>
      <c r="E936" s="28"/>
      <c r="F936" s="28"/>
      <c r="G936" s="28"/>
      <c r="H936" s="28"/>
      <c r="I936" s="28"/>
      <c r="J936" s="28"/>
      <c r="K936" s="29"/>
      <c r="L936" s="30"/>
      <c r="M936" s="31"/>
      <c r="N936" s="28"/>
      <c r="O936" s="32"/>
      <c r="P936" s="28"/>
      <c r="Q936" s="32"/>
      <c r="R936" s="28"/>
      <c r="S936" s="32"/>
      <c r="T936" s="28"/>
      <c r="U936" s="32"/>
      <c r="V936" s="30"/>
      <c r="W936" s="28"/>
      <c r="X936" s="32"/>
      <c r="Y936" s="28"/>
      <c r="Z936" s="28"/>
      <c r="AA936" s="28"/>
      <c r="AB936" s="28"/>
      <c r="AC936" s="33" t="str">
        <f>IFERROR(INDEX(LaenderTabelle[Code],MATCH(Transferdatei[[#This Row],[Land]],LaenderTabelle[Name],0)),"DE")</f>
        <v>DE</v>
      </c>
    </row>
    <row r="937" spans="1:29" x14ac:dyDescent="0.25">
      <c r="A9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6&amp;"."&amp;$C936&amp;"."&amp;$D936&amp;"."&amp;$E936&amp;"."&amp;$F936&amp;"."&amp;$G936&amp;"."&amp;$H936&amp;"."&amp;$I936&amp;"."&amp;$J936&amp;"."&amp;$K936&amp;"."&amp;$L936&amp;"."&amp;$M936,IF($A936="",MAX($A$16:$A936)+1,$A936),IF(ROW()=17,1,MAX($A$16:$A936)+1)),""),"")</f>
        <v/>
      </c>
      <c r="B937" s="28"/>
      <c r="C937" s="28"/>
      <c r="D937" s="28"/>
      <c r="E937" s="28"/>
      <c r="F937" s="28"/>
      <c r="G937" s="28"/>
      <c r="H937" s="28"/>
      <c r="I937" s="28"/>
      <c r="J937" s="28"/>
      <c r="K937" s="29"/>
      <c r="L937" s="30"/>
      <c r="M937" s="31"/>
      <c r="N937" s="28"/>
      <c r="O937" s="32"/>
      <c r="P937" s="28"/>
      <c r="Q937" s="32"/>
      <c r="R937" s="28"/>
      <c r="S937" s="32"/>
      <c r="T937" s="28"/>
      <c r="U937" s="32"/>
      <c r="V937" s="30"/>
      <c r="W937" s="28"/>
      <c r="X937" s="32"/>
      <c r="Y937" s="28"/>
      <c r="Z937" s="28"/>
      <c r="AA937" s="28"/>
      <c r="AB937" s="28"/>
      <c r="AC937" s="33" t="str">
        <f>IFERROR(INDEX(LaenderTabelle[Code],MATCH(Transferdatei[[#This Row],[Land]],LaenderTabelle[Name],0)),"DE")</f>
        <v>DE</v>
      </c>
    </row>
    <row r="938" spans="1:29" x14ac:dyDescent="0.25">
      <c r="A9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7&amp;"."&amp;$C937&amp;"."&amp;$D937&amp;"."&amp;$E937&amp;"."&amp;$F937&amp;"."&amp;$G937&amp;"."&amp;$H937&amp;"."&amp;$I937&amp;"."&amp;$J937&amp;"."&amp;$K937&amp;"."&amp;$L937&amp;"."&amp;$M937,IF($A937="",MAX($A$16:$A937)+1,$A937),IF(ROW()=17,1,MAX($A$16:$A937)+1)),""),"")</f>
        <v/>
      </c>
      <c r="B938" s="28"/>
      <c r="C938" s="28"/>
      <c r="D938" s="28"/>
      <c r="E938" s="28"/>
      <c r="F938" s="28"/>
      <c r="G938" s="28"/>
      <c r="H938" s="28"/>
      <c r="I938" s="28"/>
      <c r="J938" s="28"/>
      <c r="K938" s="29"/>
      <c r="L938" s="30"/>
      <c r="M938" s="31"/>
      <c r="N938" s="28"/>
      <c r="O938" s="32"/>
      <c r="P938" s="28"/>
      <c r="Q938" s="32"/>
      <c r="R938" s="28"/>
      <c r="S938" s="32"/>
      <c r="T938" s="28"/>
      <c r="U938" s="32"/>
      <c r="V938" s="30"/>
      <c r="W938" s="28"/>
      <c r="X938" s="32"/>
      <c r="Y938" s="28"/>
      <c r="Z938" s="28"/>
      <c r="AA938" s="28"/>
      <c r="AB938" s="28"/>
      <c r="AC938" s="33" t="str">
        <f>IFERROR(INDEX(LaenderTabelle[Code],MATCH(Transferdatei[[#This Row],[Land]],LaenderTabelle[Name],0)),"DE")</f>
        <v>DE</v>
      </c>
    </row>
    <row r="939" spans="1:29" x14ac:dyDescent="0.25">
      <c r="A9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8&amp;"."&amp;$C938&amp;"."&amp;$D938&amp;"."&amp;$E938&amp;"."&amp;$F938&amp;"."&amp;$G938&amp;"."&amp;$H938&amp;"."&amp;$I938&amp;"."&amp;$J938&amp;"."&amp;$K938&amp;"."&amp;$L938&amp;"."&amp;$M938,IF($A938="",MAX($A$16:$A938)+1,$A938),IF(ROW()=17,1,MAX($A$16:$A938)+1)),""),"")</f>
        <v/>
      </c>
      <c r="B939" s="28"/>
      <c r="C939" s="28"/>
      <c r="D939" s="28"/>
      <c r="E939" s="28"/>
      <c r="F939" s="28"/>
      <c r="G939" s="28"/>
      <c r="H939" s="28"/>
      <c r="I939" s="28"/>
      <c r="J939" s="28"/>
      <c r="K939" s="29"/>
      <c r="L939" s="30"/>
      <c r="M939" s="31"/>
      <c r="N939" s="28"/>
      <c r="O939" s="32"/>
      <c r="P939" s="28"/>
      <c r="Q939" s="32"/>
      <c r="R939" s="28"/>
      <c r="S939" s="32"/>
      <c r="T939" s="28"/>
      <c r="U939" s="32"/>
      <c r="V939" s="30"/>
      <c r="W939" s="28"/>
      <c r="X939" s="32"/>
      <c r="Y939" s="28"/>
      <c r="Z939" s="28"/>
      <c r="AA939" s="28"/>
      <c r="AB939" s="28"/>
      <c r="AC939" s="33" t="str">
        <f>IFERROR(INDEX(LaenderTabelle[Code],MATCH(Transferdatei[[#This Row],[Land]],LaenderTabelle[Name],0)),"DE")</f>
        <v>DE</v>
      </c>
    </row>
    <row r="940" spans="1:29" x14ac:dyDescent="0.25">
      <c r="A9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39&amp;"."&amp;$C939&amp;"."&amp;$D939&amp;"."&amp;$E939&amp;"."&amp;$F939&amp;"."&amp;$G939&amp;"."&amp;$H939&amp;"."&amp;$I939&amp;"."&amp;$J939&amp;"."&amp;$K939&amp;"."&amp;$L939&amp;"."&amp;$M939,IF($A939="",MAX($A$16:$A939)+1,$A939),IF(ROW()=17,1,MAX($A$16:$A939)+1)),""),"")</f>
        <v/>
      </c>
      <c r="B940" s="28"/>
      <c r="C940" s="28"/>
      <c r="D940" s="28"/>
      <c r="E940" s="28"/>
      <c r="F940" s="28"/>
      <c r="G940" s="28"/>
      <c r="H940" s="28"/>
      <c r="I940" s="28"/>
      <c r="J940" s="28"/>
      <c r="K940" s="29"/>
      <c r="L940" s="30"/>
      <c r="M940" s="31"/>
      <c r="N940" s="28"/>
      <c r="O940" s="32"/>
      <c r="P940" s="28"/>
      <c r="Q940" s="32"/>
      <c r="R940" s="28"/>
      <c r="S940" s="32"/>
      <c r="T940" s="28"/>
      <c r="U940" s="32"/>
      <c r="V940" s="30"/>
      <c r="W940" s="28"/>
      <c r="X940" s="32"/>
      <c r="Y940" s="28"/>
      <c r="Z940" s="28"/>
      <c r="AA940" s="28"/>
      <c r="AB940" s="28"/>
      <c r="AC940" s="33" t="str">
        <f>IFERROR(INDEX(LaenderTabelle[Code],MATCH(Transferdatei[[#This Row],[Land]],LaenderTabelle[Name],0)),"DE")</f>
        <v>DE</v>
      </c>
    </row>
    <row r="941" spans="1:29" x14ac:dyDescent="0.25">
      <c r="A9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0&amp;"."&amp;$C940&amp;"."&amp;$D940&amp;"."&amp;$E940&amp;"."&amp;$F940&amp;"."&amp;$G940&amp;"."&amp;$H940&amp;"."&amp;$I940&amp;"."&amp;$J940&amp;"."&amp;$K940&amp;"."&amp;$L940&amp;"."&amp;$M940,IF($A940="",MAX($A$16:$A940)+1,$A940),IF(ROW()=17,1,MAX($A$16:$A940)+1)),""),"")</f>
        <v/>
      </c>
      <c r="B941" s="28"/>
      <c r="C941" s="28"/>
      <c r="D941" s="28"/>
      <c r="E941" s="28"/>
      <c r="F941" s="28"/>
      <c r="G941" s="28"/>
      <c r="H941" s="28"/>
      <c r="I941" s="28"/>
      <c r="J941" s="28"/>
      <c r="K941" s="29"/>
      <c r="L941" s="30"/>
      <c r="M941" s="31"/>
      <c r="N941" s="28"/>
      <c r="O941" s="32"/>
      <c r="P941" s="28"/>
      <c r="Q941" s="32"/>
      <c r="R941" s="28"/>
      <c r="S941" s="32"/>
      <c r="T941" s="28"/>
      <c r="U941" s="32"/>
      <c r="V941" s="30"/>
      <c r="W941" s="28"/>
      <c r="X941" s="32"/>
      <c r="Y941" s="28"/>
      <c r="Z941" s="28"/>
      <c r="AA941" s="28"/>
      <c r="AB941" s="28"/>
      <c r="AC941" s="33" t="str">
        <f>IFERROR(INDEX(LaenderTabelle[Code],MATCH(Transferdatei[[#This Row],[Land]],LaenderTabelle[Name],0)),"DE")</f>
        <v>DE</v>
      </c>
    </row>
    <row r="942" spans="1:29" x14ac:dyDescent="0.25">
      <c r="A9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1&amp;"."&amp;$C941&amp;"."&amp;$D941&amp;"."&amp;$E941&amp;"."&amp;$F941&amp;"."&amp;$G941&amp;"."&amp;$H941&amp;"."&amp;$I941&amp;"."&amp;$J941&amp;"."&amp;$K941&amp;"."&amp;$L941&amp;"."&amp;$M941,IF($A941="",MAX($A$16:$A941)+1,$A941),IF(ROW()=17,1,MAX($A$16:$A941)+1)),""),"")</f>
        <v/>
      </c>
      <c r="B942" s="28"/>
      <c r="C942" s="28"/>
      <c r="D942" s="28"/>
      <c r="E942" s="28"/>
      <c r="F942" s="28"/>
      <c r="G942" s="28"/>
      <c r="H942" s="28"/>
      <c r="I942" s="28"/>
      <c r="J942" s="28"/>
      <c r="K942" s="29"/>
      <c r="L942" s="30"/>
      <c r="M942" s="31"/>
      <c r="N942" s="28"/>
      <c r="O942" s="32"/>
      <c r="P942" s="28"/>
      <c r="Q942" s="32"/>
      <c r="R942" s="28"/>
      <c r="S942" s="32"/>
      <c r="T942" s="28"/>
      <c r="U942" s="32"/>
      <c r="V942" s="30"/>
      <c r="W942" s="28"/>
      <c r="X942" s="32"/>
      <c r="Y942" s="28"/>
      <c r="Z942" s="28"/>
      <c r="AA942" s="28"/>
      <c r="AB942" s="28"/>
      <c r="AC942" s="33" t="str">
        <f>IFERROR(INDEX(LaenderTabelle[Code],MATCH(Transferdatei[[#This Row],[Land]],LaenderTabelle[Name],0)),"DE")</f>
        <v>DE</v>
      </c>
    </row>
    <row r="943" spans="1:29" x14ac:dyDescent="0.25">
      <c r="A9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2&amp;"."&amp;$C942&amp;"."&amp;$D942&amp;"."&amp;$E942&amp;"."&amp;$F942&amp;"."&amp;$G942&amp;"."&amp;$H942&amp;"."&amp;$I942&amp;"."&amp;$J942&amp;"."&amp;$K942&amp;"."&amp;$L942&amp;"."&amp;$M942,IF($A942="",MAX($A$16:$A942)+1,$A942),IF(ROW()=17,1,MAX($A$16:$A942)+1)),""),"")</f>
        <v/>
      </c>
      <c r="B943" s="28"/>
      <c r="C943" s="28"/>
      <c r="D943" s="28"/>
      <c r="E943" s="28"/>
      <c r="F943" s="28"/>
      <c r="G943" s="28"/>
      <c r="H943" s="28"/>
      <c r="I943" s="28"/>
      <c r="J943" s="28"/>
      <c r="K943" s="29"/>
      <c r="L943" s="30"/>
      <c r="M943" s="31"/>
      <c r="N943" s="28"/>
      <c r="O943" s="32"/>
      <c r="P943" s="28"/>
      <c r="Q943" s="32"/>
      <c r="R943" s="28"/>
      <c r="S943" s="32"/>
      <c r="T943" s="28"/>
      <c r="U943" s="32"/>
      <c r="V943" s="30"/>
      <c r="W943" s="28"/>
      <c r="X943" s="32"/>
      <c r="Y943" s="28"/>
      <c r="Z943" s="28"/>
      <c r="AA943" s="28"/>
      <c r="AB943" s="28"/>
      <c r="AC943" s="33" t="str">
        <f>IFERROR(INDEX(LaenderTabelle[Code],MATCH(Transferdatei[[#This Row],[Land]],LaenderTabelle[Name],0)),"DE")</f>
        <v>DE</v>
      </c>
    </row>
    <row r="944" spans="1:29" x14ac:dyDescent="0.25">
      <c r="A9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3&amp;"."&amp;$C943&amp;"."&amp;$D943&amp;"."&amp;$E943&amp;"."&amp;$F943&amp;"."&amp;$G943&amp;"."&amp;$H943&amp;"."&amp;$I943&amp;"."&amp;$J943&amp;"."&amp;$K943&amp;"."&amp;$L943&amp;"."&amp;$M943,IF($A943="",MAX($A$16:$A943)+1,$A943),IF(ROW()=17,1,MAX($A$16:$A943)+1)),""),"")</f>
        <v/>
      </c>
      <c r="B944" s="28"/>
      <c r="C944" s="28"/>
      <c r="D944" s="28"/>
      <c r="E944" s="28"/>
      <c r="F944" s="28"/>
      <c r="G944" s="28"/>
      <c r="H944" s="28"/>
      <c r="I944" s="28"/>
      <c r="J944" s="28"/>
      <c r="K944" s="29"/>
      <c r="L944" s="30"/>
      <c r="M944" s="31"/>
      <c r="N944" s="28"/>
      <c r="O944" s="32"/>
      <c r="P944" s="28"/>
      <c r="Q944" s="32"/>
      <c r="R944" s="28"/>
      <c r="S944" s="32"/>
      <c r="T944" s="28"/>
      <c r="U944" s="32"/>
      <c r="V944" s="30"/>
      <c r="W944" s="28"/>
      <c r="X944" s="32"/>
      <c r="Y944" s="28"/>
      <c r="Z944" s="28"/>
      <c r="AA944" s="28"/>
      <c r="AB944" s="28"/>
      <c r="AC944" s="33" t="str">
        <f>IFERROR(INDEX(LaenderTabelle[Code],MATCH(Transferdatei[[#This Row],[Land]],LaenderTabelle[Name],0)),"DE")</f>
        <v>DE</v>
      </c>
    </row>
    <row r="945" spans="1:29" x14ac:dyDescent="0.25">
      <c r="A9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4&amp;"."&amp;$C944&amp;"."&amp;$D944&amp;"."&amp;$E944&amp;"."&amp;$F944&amp;"."&amp;$G944&amp;"."&amp;$H944&amp;"."&amp;$I944&amp;"."&amp;$J944&amp;"."&amp;$K944&amp;"."&amp;$L944&amp;"."&amp;$M944,IF($A944="",MAX($A$16:$A944)+1,$A944),IF(ROW()=17,1,MAX($A$16:$A944)+1)),""),"")</f>
        <v/>
      </c>
      <c r="B945" s="28"/>
      <c r="C945" s="28"/>
      <c r="D945" s="28"/>
      <c r="E945" s="28"/>
      <c r="F945" s="28"/>
      <c r="G945" s="28"/>
      <c r="H945" s="28"/>
      <c r="I945" s="28"/>
      <c r="J945" s="28"/>
      <c r="K945" s="29"/>
      <c r="L945" s="30"/>
      <c r="M945" s="31"/>
      <c r="N945" s="28"/>
      <c r="O945" s="32"/>
      <c r="P945" s="28"/>
      <c r="Q945" s="32"/>
      <c r="R945" s="28"/>
      <c r="S945" s="32"/>
      <c r="T945" s="28"/>
      <c r="U945" s="32"/>
      <c r="V945" s="30"/>
      <c r="W945" s="28"/>
      <c r="X945" s="32"/>
      <c r="Y945" s="28"/>
      <c r="Z945" s="28"/>
      <c r="AA945" s="28"/>
      <c r="AB945" s="28"/>
      <c r="AC945" s="33" t="str">
        <f>IFERROR(INDEX(LaenderTabelle[Code],MATCH(Transferdatei[[#This Row],[Land]],LaenderTabelle[Name],0)),"DE")</f>
        <v>DE</v>
      </c>
    </row>
    <row r="946" spans="1:29" x14ac:dyDescent="0.25">
      <c r="A9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5&amp;"."&amp;$C945&amp;"."&amp;$D945&amp;"."&amp;$E945&amp;"."&amp;$F945&amp;"."&amp;$G945&amp;"."&amp;$H945&amp;"."&amp;$I945&amp;"."&amp;$J945&amp;"."&amp;$K945&amp;"."&amp;$L945&amp;"."&amp;$M945,IF($A945="",MAX($A$16:$A945)+1,$A945),IF(ROW()=17,1,MAX($A$16:$A945)+1)),""),"")</f>
        <v/>
      </c>
      <c r="B946" s="28"/>
      <c r="C946" s="28"/>
      <c r="D946" s="28"/>
      <c r="E946" s="28"/>
      <c r="F946" s="28"/>
      <c r="G946" s="28"/>
      <c r="H946" s="28"/>
      <c r="I946" s="28"/>
      <c r="J946" s="28"/>
      <c r="K946" s="29"/>
      <c r="L946" s="30"/>
      <c r="M946" s="31"/>
      <c r="N946" s="28"/>
      <c r="O946" s="32"/>
      <c r="P946" s="28"/>
      <c r="Q946" s="32"/>
      <c r="R946" s="28"/>
      <c r="S946" s="32"/>
      <c r="T946" s="28"/>
      <c r="U946" s="32"/>
      <c r="V946" s="30"/>
      <c r="W946" s="28"/>
      <c r="X946" s="32"/>
      <c r="Y946" s="28"/>
      <c r="Z946" s="28"/>
      <c r="AA946" s="28"/>
      <c r="AB946" s="28"/>
      <c r="AC946" s="33" t="str">
        <f>IFERROR(INDEX(LaenderTabelle[Code],MATCH(Transferdatei[[#This Row],[Land]],LaenderTabelle[Name],0)),"DE")</f>
        <v>DE</v>
      </c>
    </row>
    <row r="947" spans="1:29" x14ac:dyDescent="0.25">
      <c r="A9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6&amp;"."&amp;$C946&amp;"."&amp;$D946&amp;"."&amp;$E946&amp;"."&amp;$F946&amp;"."&amp;$G946&amp;"."&amp;$H946&amp;"."&amp;$I946&amp;"."&amp;$J946&amp;"."&amp;$K946&amp;"."&amp;$L946&amp;"."&amp;$M946,IF($A946="",MAX($A$16:$A946)+1,$A946),IF(ROW()=17,1,MAX($A$16:$A946)+1)),""),"")</f>
        <v/>
      </c>
      <c r="B947" s="28"/>
      <c r="C947" s="28"/>
      <c r="D947" s="28"/>
      <c r="E947" s="28"/>
      <c r="F947" s="28"/>
      <c r="G947" s="28"/>
      <c r="H947" s="28"/>
      <c r="I947" s="28"/>
      <c r="J947" s="28"/>
      <c r="K947" s="29"/>
      <c r="L947" s="30"/>
      <c r="M947" s="31"/>
      <c r="N947" s="28"/>
      <c r="O947" s="32"/>
      <c r="P947" s="28"/>
      <c r="Q947" s="32"/>
      <c r="R947" s="28"/>
      <c r="S947" s="32"/>
      <c r="T947" s="28"/>
      <c r="U947" s="32"/>
      <c r="V947" s="30"/>
      <c r="W947" s="28"/>
      <c r="X947" s="32"/>
      <c r="Y947" s="28"/>
      <c r="Z947" s="28"/>
      <c r="AA947" s="28"/>
      <c r="AB947" s="28"/>
      <c r="AC947" s="33" t="str">
        <f>IFERROR(INDEX(LaenderTabelle[Code],MATCH(Transferdatei[[#This Row],[Land]],LaenderTabelle[Name],0)),"DE")</f>
        <v>DE</v>
      </c>
    </row>
    <row r="948" spans="1:29" x14ac:dyDescent="0.25">
      <c r="A9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7&amp;"."&amp;$C947&amp;"."&amp;$D947&amp;"."&amp;$E947&amp;"."&amp;$F947&amp;"."&amp;$G947&amp;"."&amp;$H947&amp;"."&amp;$I947&amp;"."&amp;$J947&amp;"."&amp;$K947&amp;"."&amp;$L947&amp;"."&amp;$M947,IF($A947="",MAX($A$16:$A947)+1,$A947),IF(ROW()=17,1,MAX($A$16:$A947)+1)),""),"")</f>
        <v/>
      </c>
      <c r="B948" s="28"/>
      <c r="C948" s="28"/>
      <c r="D948" s="28"/>
      <c r="E948" s="28"/>
      <c r="F948" s="28"/>
      <c r="G948" s="28"/>
      <c r="H948" s="28"/>
      <c r="I948" s="28"/>
      <c r="J948" s="28"/>
      <c r="K948" s="29"/>
      <c r="L948" s="30"/>
      <c r="M948" s="31"/>
      <c r="N948" s="28"/>
      <c r="O948" s="32"/>
      <c r="P948" s="28"/>
      <c r="Q948" s="32"/>
      <c r="R948" s="28"/>
      <c r="S948" s="32"/>
      <c r="T948" s="28"/>
      <c r="U948" s="32"/>
      <c r="V948" s="30"/>
      <c r="W948" s="28"/>
      <c r="X948" s="32"/>
      <c r="Y948" s="28"/>
      <c r="Z948" s="28"/>
      <c r="AA948" s="28"/>
      <c r="AB948" s="28"/>
      <c r="AC948" s="33" t="str">
        <f>IFERROR(INDEX(LaenderTabelle[Code],MATCH(Transferdatei[[#This Row],[Land]],LaenderTabelle[Name],0)),"DE")</f>
        <v>DE</v>
      </c>
    </row>
    <row r="949" spans="1:29" x14ac:dyDescent="0.25">
      <c r="A9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8&amp;"."&amp;$C948&amp;"."&amp;$D948&amp;"."&amp;$E948&amp;"."&amp;$F948&amp;"."&amp;$G948&amp;"."&amp;$H948&amp;"."&amp;$I948&amp;"."&amp;$J948&amp;"."&amp;$K948&amp;"."&amp;$L948&amp;"."&amp;$M948,IF($A948="",MAX($A$16:$A948)+1,$A948),IF(ROW()=17,1,MAX($A$16:$A948)+1)),""),"")</f>
        <v/>
      </c>
      <c r="B949" s="28"/>
      <c r="C949" s="28"/>
      <c r="D949" s="28"/>
      <c r="E949" s="28"/>
      <c r="F949" s="28"/>
      <c r="G949" s="28"/>
      <c r="H949" s="28"/>
      <c r="I949" s="28"/>
      <c r="J949" s="28"/>
      <c r="K949" s="29"/>
      <c r="L949" s="30"/>
      <c r="M949" s="31"/>
      <c r="N949" s="28"/>
      <c r="O949" s="32"/>
      <c r="P949" s="28"/>
      <c r="Q949" s="32"/>
      <c r="R949" s="28"/>
      <c r="S949" s="32"/>
      <c r="T949" s="28"/>
      <c r="U949" s="32"/>
      <c r="V949" s="30"/>
      <c r="W949" s="28"/>
      <c r="X949" s="32"/>
      <c r="Y949" s="28"/>
      <c r="Z949" s="28"/>
      <c r="AA949" s="28"/>
      <c r="AB949" s="28"/>
      <c r="AC949" s="33" t="str">
        <f>IFERROR(INDEX(LaenderTabelle[Code],MATCH(Transferdatei[[#This Row],[Land]],LaenderTabelle[Name],0)),"DE")</f>
        <v>DE</v>
      </c>
    </row>
    <row r="950" spans="1:29" x14ac:dyDescent="0.25">
      <c r="A9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49&amp;"."&amp;$C949&amp;"."&amp;$D949&amp;"."&amp;$E949&amp;"."&amp;$F949&amp;"."&amp;$G949&amp;"."&amp;$H949&amp;"."&amp;$I949&amp;"."&amp;$J949&amp;"."&amp;$K949&amp;"."&amp;$L949&amp;"."&amp;$M949,IF($A949="",MAX($A$16:$A949)+1,$A949),IF(ROW()=17,1,MAX($A$16:$A949)+1)),""),"")</f>
        <v/>
      </c>
      <c r="B950" s="28"/>
      <c r="C950" s="28"/>
      <c r="D950" s="28"/>
      <c r="E950" s="28"/>
      <c r="F950" s="28"/>
      <c r="G950" s="28"/>
      <c r="H950" s="28"/>
      <c r="I950" s="28"/>
      <c r="J950" s="28"/>
      <c r="K950" s="29"/>
      <c r="L950" s="30"/>
      <c r="M950" s="31"/>
      <c r="N950" s="28"/>
      <c r="O950" s="32"/>
      <c r="P950" s="28"/>
      <c r="Q950" s="32"/>
      <c r="R950" s="28"/>
      <c r="S950" s="32"/>
      <c r="T950" s="28"/>
      <c r="U950" s="32"/>
      <c r="V950" s="30"/>
      <c r="W950" s="28"/>
      <c r="X950" s="32"/>
      <c r="Y950" s="28"/>
      <c r="Z950" s="28"/>
      <c r="AA950" s="28"/>
      <c r="AB950" s="28"/>
      <c r="AC950" s="33" t="str">
        <f>IFERROR(INDEX(LaenderTabelle[Code],MATCH(Transferdatei[[#This Row],[Land]],LaenderTabelle[Name],0)),"DE")</f>
        <v>DE</v>
      </c>
    </row>
    <row r="951" spans="1:29" x14ac:dyDescent="0.25">
      <c r="A9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0&amp;"."&amp;$C950&amp;"."&amp;$D950&amp;"."&amp;$E950&amp;"."&amp;$F950&amp;"."&amp;$G950&amp;"."&amp;$H950&amp;"."&amp;$I950&amp;"."&amp;$J950&amp;"."&amp;$K950&amp;"."&amp;$L950&amp;"."&amp;$M950,IF($A950="",MAX($A$16:$A950)+1,$A950),IF(ROW()=17,1,MAX($A$16:$A950)+1)),""),"")</f>
        <v/>
      </c>
      <c r="B951" s="28"/>
      <c r="C951" s="28"/>
      <c r="D951" s="28"/>
      <c r="E951" s="28"/>
      <c r="F951" s="28"/>
      <c r="G951" s="28"/>
      <c r="H951" s="28"/>
      <c r="I951" s="28"/>
      <c r="J951" s="28"/>
      <c r="K951" s="29"/>
      <c r="L951" s="30"/>
      <c r="M951" s="31"/>
      <c r="N951" s="28"/>
      <c r="O951" s="32"/>
      <c r="P951" s="28"/>
      <c r="Q951" s="32"/>
      <c r="R951" s="28"/>
      <c r="S951" s="32"/>
      <c r="T951" s="28"/>
      <c r="U951" s="32"/>
      <c r="V951" s="30"/>
      <c r="W951" s="28"/>
      <c r="X951" s="32"/>
      <c r="Y951" s="28"/>
      <c r="Z951" s="28"/>
      <c r="AA951" s="28"/>
      <c r="AB951" s="28"/>
      <c r="AC951" s="33" t="str">
        <f>IFERROR(INDEX(LaenderTabelle[Code],MATCH(Transferdatei[[#This Row],[Land]],LaenderTabelle[Name],0)),"DE")</f>
        <v>DE</v>
      </c>
    </row>
    <row r="952" spans="1:29" x14ac:dyDescent="0.25">
      <c r="A9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1&amp;"."&amp;$C951&amp;"."&amp;$D951&amp;"."&amp;$E951&amp;"."&amp;$F951&amp;"."&amp;$G951&amp;"."&amp;$H951&amp;"."&amp;$I951&amp;"."&amp;$J951&amp;"."&amp;$K951&amp;"."&amp;$L951&amp;"."&amp;$M951,IF($A951="",MAX($A$16:$A951)+1,$A951),IF(ROW()=17,1,MAX($A$16:$A951)+1)),""),"")</f>
        <v/>
      </c>
      <c r="B952" s="28"/>
      <c r="C952" s="28"/>
      <c r="D952" s="28"/>
      <c r="E952" s="28"/>
      <c r="F952" s="28"/>
      <c r="G952" s="28"/>
      <c r="H952" s="28"/>
      <c r="I952" s="28"/>
      <c r="J952" s="28"/>
      <c r="K952" s="29"/>
      <c r="L952" s="30"/>
      <c r="M952" s="31"/>
      <c r="N952" s="28"/>
      <c r="O952" s="32"/>
      <c r="P952" s="28"/>
      <c r="Q952" s="32"/>
      <c r="R952" s="28"/>
      <c r="S952" s="32"/>
      <c r="T952" s="28"/>
      <c r="U952" s="32"/>
      <c r="V952" s="30"/>
      <c r="W952" s="28"/>
      <c r="X952" s="32"/>
      <c r="Y952" s="28"/>
      <c r="Z952" s="28"/>
      <c r="AA952" s="28"/>
      <c r="AB952" s="28"/>
      <c r="AC952" s="33" t="str">
        <f>IFERROR(INDEX(LaenderTabelle[Code],MATCH(Transferdatei[[#This Row],[Land]],LaenderTabelle[Name],0)),"DE")</f>
        <v>DE</v>
      </c>
    </row>
    <row r="953" spans="1:29" x14ac:dyDescent="0.25">
      <c r="A9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2&amp;"."&amp;$C952&amp;"."&amp;$D952&amp;"."&amp;$E952&amp;"."&amp;$F952&amp;"."&amp;$G952&amp;"."&amp;$H952&amp;"."&amp;$I952&amp;"."&amp;$J952&amp;"."&amp;$K952&amp;"."&amp;$L952&amp;"."&amp;$M952,IF($A952="",MAX($A$16:$A952)+1,$A952),IF(ROW()=17,1,MAX($A$16:$A952)+1)),""),"")</f>
        <v/>
      </c>
      <c r="B953" s="28"/>
      <c r="C953" s="28"/>
      <c r="D953" s="28"/>
      <c r="E953" s="28"/>
      <c r="F953" s="28"/>
      <c r="G953" s="28"/>
      <c r="H953" s="28"/>
      <c r="I953" s="28"/>
      <c r="J953" s="28"/>
      <c r="K953" s="29"/>
      <c r="L953" s="30"/>
      <c r="M953" s="31"/>
      <c r="N953" s="28"/>
      <c r="O953" s="32"/>
      <c r="P953" s="28"/>
      <c r="Q953" s="32"/>
      <c r="R953" s="28"/>
      <c r="S953" s="32"/>
      <c r="T953" s="28"/>
      <c r="U953" s="32"/>
      <c r="V953" s="30"/>
      <c r="W953" s="28"/>
      <c r="X953" s="32"/>
      <c r="Y953" s="28"/>
      <c r="Z953" s="28"/>
      <c r="AA953" s="28"/>
      <c r="AB953" s="28"/>
      <c r="AC953" s="33" t="str">
        <f>IFERROR(INDEX(LaenderTabelle[Code],MATCH(Transferdatei[[#This Row],[Land]],LaenderTabelle[Name],0)),"DE")</f>
        <v>DE</v>
      </c>
    </row>
    <row r="954" spans="1:29" x14ac:dyDescent="0.25">
      <c r="A9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3&amp;"."&amp;$C953&amp;"."&amp;$D953&amp;"."&amp;$E953&amp;"."&amp;$F953&amp;"."&amp;$G953&amp;"."&amp;$H953&amp;"."&amp;$I953&amp;"."&amp;$J953&amp;"."&amp;$K953&amp;"."&amp;$L953&amp;"."&amp;$M953,IF($A953="",MAX($A$16:$A953)+1,$A953),IF(ROW()=17,1,MAX($A$16:$A953)+1)),""),"")</f>
        <v/>
      </c>
      <c r="B954" s="28"/>
      <c r="C954" s="28"/>
      <c r="D954" s="28"/>
      <c r="E954" s="28"/>
      <c r="F954" s="28"/>
      <c r="G954" s="28"/>
      <c r="H954" s="28"/>
      <c r="I954" s="28"/>
      <c r="J954" s="28"/>
      <c r="K954" s="29"/>
      <c r="L954" s="30"/>
      <c r="M954" s="31"/>
      <c r="N954" s="28"/>
      <c r="O954" s="32"/>
      <c r="P954" s="28"/>
      <c r="Q954" s="32"/>
      <c r="R954" s="28"/>
      <c r="S954" s="32"/>
      <c r="T954" s="28"/>
      <c r="U954" s="32"/>
      <c r="V954" s="30"/>
      <c r="W954" s="28"/>
      <c r="X954" s="32"/>
      <c r="Y954" s="28"/>
      <c r="Z954" s="28"/>
      <c r="AA954" s="28"/>
      <c r="AB954" s="28"/>
      <c r="AC954" s="33" t="str">
        <f>IFERROR(INDEX(LaenderTabelle[Code],MATCH(Transferdatei[[#This Row],[Land]],LaenderTabelle[Name],0)),"DE")</f>
        <v>DE</v>
      </c>
    </row>
    <row r="955" spans="1:29" x14ac:dyDescent="0.25">
      <c r="A9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4&amp;"."&amp;$C954&amp;"."&amp;$D954&amp;"."&amp;$E954&amp;"."&amp;$F954&amp;"."&amp;$G954&amp;"."&amp;$H954&amp;"."&amp;$I954&amp;"."&amp;$J954&amp;"."&amp;$K954&amp;"."&amp;$L954&amp;"."&amp;$M954,IF($A954="",MAX($A$16:$A954)+1,$A954),IF(ROW()=17,1,MAX($A$16:$A954)+1)),""),"")</f>
        <v/>
      </c>
      <c r="B955" s="28"/>
      <c r="C955" s="28"/>
      <c r="D955" s="28"/>
      <c r="E955" s="28"/>
      <c r="F955" s="28"/>
      <c r="G955" s="28"/>
      <c r="H955" s="28"/>
      <c r="I955" s="28"/>
      <c r="J955" s="28"/>
      <c r="K955" s="29"/>
      <c r="L955" s="30"/>
      <c r="M955" s="31"/>
      <c r="N955" s="28"/>
      <c r="O955" s="32"/>
      <c r="P955" s="28"/>
      <c r="Q955" s="32"/>
      <c r="R955" s="28"/>
      <c r="S955" s="32"/>
      <c r="T955" s="28"/>
      <c r="U955" s="32"/>
      <c r="V955" s="30"/>
      <c r="W955" s="28"/>
      <c r="X955" s="32"/>
      <c r="Y955" s="28"/>
      <c r="Z955" s="28"/>
      <c r="AA955" s="28"/>
      <c r="AB955" s="28"/>
      <c r="AC955" s="33" t="str">
        <f>IFERROR(INDEX(LaenderTabelle[Code],MATCH(Transferdatei[[#This Row],[Land]],LaenderTabelle[Name],0)),"DE")</f>
        <v>DE</v>
      </c>
    </row>
    <row r="956" spans="1:29" x14ac:dyDescent="0.25">
      <c r="A9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5&amp;"."&amp;$C955&amp;"."&amp;$D955&amp;"."&amp;$E955&amp;"."&amp;$F955&amp;"."&amp;$G955&amp;"."&amp;$H955&amp;"."&amp;$I955&amp;"."&amp;$J955&amp;"."&amp;$K955&amp;"."&amp;$L955&amp;"."&amp;$M955,IF($A955="",MAX($A$16:$A955)+1,$A955),IF(ROW()=17,1,MAX($A$16:$A955)+1)),""),"")</f>
        <v/>
      </c>
      <c r="B956" s="28"/>
      <c r="C956" s="28"/>
      <c r="D956" s="28"/>
      <c r="E956" s="28"/>
      <c r="F956" s="28"/>
      <c r="G956" s="28"/>
      <c r="H956" s="28"/>
      <c r="I956" s="28"/>
      <c r="J956" s="28"/>
      <c r="K956" s="29"/>
      <c r="L956" s="30"/>
      <c r="M956" s="31"/>
      <c r="N956" s="28"/>
      <c r="O956" s="32"/>
      <c r="P956" s="28"/>
      <c r="Q956" s="32"/>
      <c r="R956" s="28"/>
      <c r="S956" s="32"/>
      <c r="T956" s="28"/>
      <c r="U956" s="32"/>
      <c r="V956" s="30"/>
      <c r="W956" s="28"/>
      <c r="X956" s="32"/>
      <c r="Y956" s="28"/>
      <c r="Z956" s="28"/>
      <c r="AA956" s="28"/>
      <c r="AB956" s="28"/>
      <c r="AC956" s="33" t="str">
        <f>IFERROR(INDEX(LaenderTabelle[Code],MATCH(Transferdatei[[#This Row],[Land]],LaenderTabelle[Name],0)),"DE")</f>
        <v>DE</v>
      </c>
    </row>
    <row r="957" spans="1:29" x14ac:dyDescent="0.25">
      <c r="A9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6&amp;"."&amp;$C956&amp;"."&amp;$D956&amp;"."&amp;$E956&amp;"."&amp;$F956&amp;"."&amp;$G956&amp;"."&amp;$H956&amp;"."&amp;$I956&amp;"."&amp;$J956&amp;"."&amp;$K956&amp;"."&amp;$L956&amp;"."&amp;$M956,IF($A956="",MAX($A$16:$A956)+1,$A956),IF(ROW()=17,1,MAX($A$16:$A956)+1)),""),"")</f>
        <v/>
      </c>
      <c r="B957" s="28"/>
      <c r="C957" s="28"/>
      <c r="D957" s="28"/>
      <c r="E957" s="28"/>
      <c r="F957" s="28"/>
      <c r="G957" s="28"/>
      <c r="H957" s="28"/>
      <c r="I957" s="28"/>
      <c r="J957" s="28"/>
      <c r="K957" s="29"/>
      <c r="L957" s="30"/>
      <c r="M957" s="31"/>
      <c r="N957" s="28"/>
      <c r="O957" s="32"/>
      <c r="P957" s="28"/>
      <c r="Q957" s="32"/>
      <c r="R957" s="28"/>
      <c r="S957" s="32"/>
      <c r="T957" s="28"/>
      <c r="U957" s="32"/>
      <c r="V957" s="30"/>
      <c r="W957" s="28"/>
      <c r="X957" s="32"/>
      <c r="Y957" s="28"/>
      <c r="Z957" s="28"/>
      <c r="AA957" s="28"/>
      <c r="AB957" s="28"/>
      <c r="AC957" s="33" t="str">
        <f>IFERROR(INDEX(LaenderTabelle[Code],MATCH(Transferdatei[[#This Row],[Land]],LaenderTabelle[Name],0)),"DE")</f>
        <v>DE</v>
      </c>
    </row>
    <row r="958" spans="1:29" x14ac:dyDescent="0.25">
      <c r="A9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7&amp;"."&amp;$C957&amp;"."&amp;$D957&amp;"."&amp;$E957&amp;"."&amp;$F957&amp;"."&amp;$G957&amp;"."&amp;$H957&amp;"."&amp;$I957&amp;"."&amp;$J957&amp;"."&amp;$K957&amp;"."&amp;$L957&amp;"."&amp;$M957,IF($A957="",MAX($A$16:$A957)+1,$A957),IF(ROW()=17,1,MAX($A$16:$A957)+1)),""),"")</f>
        <v/>
      </c>
      <c r="B958" s="28"/>
      <c r="C958" s="28"/>
      <c r="D958" s="28"/>
      <c r="E958" s="28"/>
      <c r="F958" s="28"/>
      <c r="G958" s="28"/>
      <c r="H958" s="28"/>
      <c r="I958" s="28"/>
      <c r="J958" s="28"/>
      <c r="K958" s="29"/>
      <c r="L958" s="30"/>
      <c r="M958" s="31"/>
      <c r="N958" s="28"/>
      <c r="O958" s="32"/>
      <c r="P958" s="28"/>
      <c r="Q958" s="32"/>
      <c r="R958" s="28"/>
      <c r="S958" s="32"/>
      <c r="T958" s="28"/>
      <c r="U958" s="32"/>
      <c r="V958" s="30"/>
      <c r="W958" s="28"/>
      <c r="X958" s="32"/>
      <c r="Y958" s="28"/>
      <c r="Z958" s="28"/>
      <c r="AA958" s="28"/>
      <c r="AB958" s="28"/>
      <c r="AC958" s="33" t="str">
        <f>IFERROR(INDEX(LaenderTabelle[Code],MATCH(Transferdatei[[#This Row],[Land]],LaenderTabelle[Name],0)),"DE")</f>
        <v>DE</v>
      </c>
    </row>
    <row r="959" spans="1:29" x14ac:dyDescent="0.25">
      <c r="A9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8&amp;"."&amp;$C958&amp;"."&amp;$D958&amp;"."&amp;$E958&amp;"."&amp;$F958&amp;"."&amp;$G958&amp;"."&amp;$H958&amp;"."&amp;$I958&amp;"."&amp;$J958&amp;"."&amp;$K958&amp;"."&amp;$L958&amp;"."&amp;$M958,IF($A958="",MAX($A$16:$A958)+1,$A958),IF(ROW()=17,1,MAX($A$16:$A958)+1)),""),"")</f>
        <v/>
      </c>
      <c r="B959" s="28"/>
      <c r="C959" s="28"/>
      <c r="D959" s="28"/>
      <c r="E959" s="28"/>
      <c r="F959" s="28"/>
      <c r="G959" s="28"/>
      <c r="H959" s="28"/>
      <c r="I959" s="28"/>
      <c r="J959" s="28"/>
      <c r="K959" s="29"/>
      <c r="L959" s="30"/>
      <c r="M959" s="31"/>
      <c r="N959" s="28"/>
      <c r="O959" s="32"/>
      <c r="P959" s="28"/>
      <c r="Q959" s="32"/>
      <c r="R959" s="28"/>
      <c r="S959" s="32"/>
      <c r="T959" s="28"/>
      <c r="U959" s="32"/>
      <c r="V959" s="30"/>
      <c r="W959" s="28"/>
      <c r="X959" s="32"/>
      <c r="Y959" s="28"/>
      <c r="Z959" s="28"/>
      <c r="AA959" s="28"/>
      <c r="AB959" s="28"/>
      <c r="AC959" s="33" t="str">
        <f>IFERROR(INDEX(LaenderTabelle[Code],MATCH(Transferdatei[[#This Row],[Land]],LaenderTabelle[Name],0)),"DE")</f>
        <v>DE</v>
      </c>
    </row>
    <row r="960" spans="1:29" x14ac:dyDescent="0.25">
      <c r="A9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59&amp;"."&amp;$C959&amp;"."&amp;$D959&amp;"."&amp;$E959&amp;"."&amp;$F959&amp;"."&amp;$G959&amp;"."&amp;$H959&amp;"."&amp;$I959&amp;"."&amp;$J959&amp;"."&amp;$K959&amp;"."&amp;$L959&amp;"."&amp;$M959,IF($A959="",MAX($A$16:$A959)+1,$A959),IF(ROW()=17,1,MAX($A$16:$A959)+1)),""),"")</f>
        <v/>
      </c>
      <c r="B960" s="28"/>
      <c r="C960" s="28"/>
      <c r="D960" s="28"/>
      <c r="E960" s="28"/>
      <c r="F960" s="28"/>
      <c r="G960" s="28"/>
      <c r="H960" s="28"/>
      <c r="I960" s="28"/>
      <c r="J960" s="28"/>
      <c r="K960" s="29"/>
      <c r="L960" s="30"/>
      <c r="M960" s="31"/>
      <c r="N960" s="28"/>
      <c r="O960" s="32"/>
      <c r="P960" s="28"/>
      <c r="Q960" s="32"/>
      <c r="R960" s="28"/>
      <c r="S960" s="32"/>
      <c r="T960" s="28"/>
      <c r="U960" s="32"/>
      <c r="V960" s="30"/>
      <c r="W960" s="28"/>
      <c r="X960" s="32"/>
      <c r="Y960" s="28"/>
      <c r="Z960" s="28"/>
      <c r="AA960" s="28"/>
      <c r="AB960" s="28"/>
      <c r="AC960" s="33" t="str">
        <f>IFERROR(INDEX(LaenderTabelle[Code],MATCH(Transferdatei[[#This Row],[Land]],LaenderTabelle[Name],0)),"DE")</f>
        <v>DE</v>
      </c>
    </row>
    <row r="961" spans="1:29" x14ac:dyDescent="0.25">
      <c r="A9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0&amp;"."&amp;$C960&amp;"."&amp;$D960&amp;"."&amp;$E960&amp;"."&amp;$F960&amp;"."&amp;$G960&amp;"."&amp;$H960&amp;"."&amp;$I960&amp;"."&amp;$J960&amp;"."&amp;$K960&amp;"."&amp;$L960&amp;"."&amp;$M960,IF($A960="",MAX($A$16:$A960)+1,$A960),IF(ROW()=17,1,MAX($A$16:$A960)+1)),""),"")</f>
        <v/>
      </c>
      <c r="B961" s="28"/>
      <c r="C961" s="28"/>
      <c r="D961" s="28"/>
      <c r="E961" s="28"/>
      <c r="F961" s="28"/>
      <c r="G961" s="28"/>
      <c r="H961" s="28"/>
      <c r="I961" s="28"/>
      <c r="J961" s="28"/>
      <c r="K961" s="29"/>
      <c r="L961" s="30"/>
      <c r="M961" s="31"/>
      <c r="N961" s="28"/>
      <c r="O961" s="32"/>
      <c r="P961" s="28"/>
      <c r="Q961" s="32"/>
      <c r="R961" s="28"/>
      <c r="S961" s="32"/>
      <c r="T961" s="28"/>
      <c r="U961" s="32"/>
      <c r="V961" s="30"/>
      <c r="W961" s="28"/>
      <c r="X961" s="32"/>
      <c r="Y961" s="28"/>
      <c r="Z961" s="28"/>
      <c r="AA961" s="28"/>
      <c r="AB961" s="28"/>
      <c r="AC961" s="33" t="str">
        <f>IFERROR(INDEX(LaenderTabelle[Code],MATCH(Transferdatei[[#This Row],[Land]],LaenderTabelle[Name],0)),"DE")</f>
        <v>DE</v>
      </c>
    </row>
    <row r="962" spans="1:29" x14ac:dyDescent="0.25">
      <c r="A9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1&amp;"."&amp;$C961&amp;"."&amp;$D961&amp;"."&amp;$E961&amp;"."&amp;$F961&amp;"."&amp;$G961&amp;"."&amp;$H961&amp;"."&amp;$I961&amp;"."&amp;$J961&amp;"."&amp;$K961&amp;"."&amp;$L961&amp;"."&amp;$M961,IF($A961="",MAX($A$16:$A961)+1,$A961),IF(ROW()=17,1,MAX($A$16:$A961)+1)),""),"")</f>
        <v/>
      </c>
      <c r="B962" s="28"/>
      <c r="C962" s="28"/>
      <c r="D962" s="28"/>
      <c r="E962" s="28"/>
      <c r="F962" s="28"/>
      <c r="G962" s="28"/>
      <c r="H962" s="28"/>
      <c r="I962" s="28"/>
      <c r="J962" s="28"/>
      <c r="K962" s="29"/>
      <c r="L962" s="30"/>
      <c r="M962" s="31"/>
      <c r="N962" s="28"/>
      <c r="O962" s="32"/>
      <c r="P962" s="28"/>
      <c r="Q962" s="32"/>
      <c r="R962" s="28"/>
      <c r="S962" s="32"/>
      <c r="T962" s="28"/>
      <c r="U962" s="32"/>
      <c r="V962" s="30"/>
      <c r="W962" s="28"/>
      <c r="X962" s="32"/>
      <c r="Y962" s="28"/>
      <c r="Z962" s="28"/>
      <c r="AA962" s="28"/>
      <c r="AB962" s="28"/>
      <c r="AC962" s="33" t="str">
        <f>IFERROR(INDEX(LaenderTabelle[Code],MATCH(Transferdatei[[#This Row],[Land]],LaenderTabelle[Name],0)),"DE")</f>
        <v>DE</v>
      </c>
    </row>
    <row r="963" spans="1:29" x14ac:dyDescent="0.25">
      <c r="A9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2&amp;"."&amp;$C962&amp;"."&amp;$D962&amp;"."&amp;$E962&amp;"."&amp;$F962&amp;"."&amp;$G962&amp;"."&amp;$H962&amp;"."&amp;$I962&amp;"."&amp;$J962&amp;"."&amp;$K962&amp;"."&amp;$L962&amp;"."&amp;$M962,IF($A962="",MAX($A$16:$A962)+1,$A962),IF(ROW()=17,1,MAX($A$16:$A962)+1)),""),"")</f>
        <v/>
      </c>
      <c r="B963" s="28"/>
      <c r="C963" s="28"/>
      <c r="D963" s="28"/>
      <c r="E963" s="28"/>
      <c r="F963" s="28"/>
      <c r="G963" s="28"/>
      <c r="H963" s="28"/>
      <c r="I963" s="28"/>
      <c r="J963" s="28"/>
      <c r="K963" s="29"/>
      <c r="L963" s="30"/>
      <c r="M963" s="31"/>
      <c r="N963" s="28"/>
      <c r="O963" s="32"/>
      <c r="P963" s="28"/>
      <c r="Q963" s="32"/>
      <c r="R963" s="28"/>
      <c r="S963" s="32"/>
      <c r="T963" s="28"/>
      <c r="U963" s="32"/>
      <c r="V963" s="30"/>
      <c r="W963" s="28"/>
      <c r="X963" s="32"/>
      <c r="Y963" s="28"/>
      <c r="Z963" s="28"/>
      <c r="AA963" s="28"/>
      <c r="AB963" s="28"/>
      <c r="AC963" s="33" t="str">
        <f>IFERROR(INDEX(LaenderTabelle[Code],MATCH(Transferdatei[[#This Row],[Land]],LaenderTabelle[Name],0)),"DE")</f>
        <v>DE</v>
      </c>
    </row>
    <row r="964" spans="1:29" x14ac:dyDescent="0.25">
      <c r="A9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3&amp;"."&amp;$C963&amp;"."&amp;$D963&amp;"."&amp;$E963&amp;"."&amp;$F963&amp;"."&amp;$G963&amp;"."&amp;$H963&amp;"."&amp;$I963&amp;"."&amp;$J963&amp;"."&amp;$K963&amp;"."&amp;$L963&amp;"."&amp;$M963,IF($A963="",MAX($A$16:$A963)+1,$A963),IF(ROW()=17,1,MAX($A$16:$A963)+1)),""),"")</f>
        <v/>
      </c>
      <c r="B964" s="28"/>
      <c r="C964" s="28"/>
      <c r="D964" s="28"/>
      <c r="E964" s="28"/>
      <c r="F964" s="28"/>
      <c r="G964" s="28"/>
      <c r="H964" s="28"/>
      <c r="I964" s="28"/>
      <c r="J964" s="28"/>
      <c r="K964" s="29"/>
      <c r="L964" s="30"/>
      <c r="M964" s="31"/>
      <c r="N964" s="28"/>
      <c r="O964" s="32"/>
      <c r="P964" s="28"/>
      <c r="Q964" s="32"/>
      <c r="R964" s="28"/>
      <c r="S964" s="32"/>
      <c r="T964" s="28"/>
      <c r="U964" s="32"/>
      <c r="V964" s="30"/>
      <c r="W964" s="28"/>
      <c r="X964" s="32"/>
      <c r="Y964" s="28"/>
      <c r="Z964" s="28"/>
      <c r="AA964" s="28"/>
      <c r="AB964" s="28"/>
      <c r="AC964" s="33" t="str">
        <f>IFERROR(INDEX(LaenderTabelle[Code],MATCH(Transferdatei[[#This Row],[Land]],LaenderTabelle[Name],0)),"DE")</f>
        <v>DE</v>
      </c>
    </row>
    <row r="965" spans="1:29" x14ac:dyDescent="0.25">
      <c r="A9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4&amp;"."&amp;$C964&amp;"."&amp;$D964&amp;"."&amp;$E964&amp;"."&amp;$F964&amp;"."&amp;$G964&amp;"."&amp;$H964&amp;"."&amp;$I964&amp;"."&amp;$J964&amp;"."&amp;$K964&amp;"."&amp;$L964&amp;"."&amp;$M964,IF($A964="",MAX($A$16:$A964)+1,$A964),IF(ROW()=17,1,MAX($A$16:$A964)+1)),""),"")</f>
        <v/>
      </c>
      <c r="B965" s="28"/>
      <c r="C965" s="28"/>
      <c r="D965" s="28"/>
      <c r="E965" s="28"/>
      <c r="F965" s="28"/>
      <c r="G965" s="28"/>
      <c r="H965" s="28"/>
      <c r="I965" s="28"/>
      <c r="J965" s="28"/>
      <c r="K965" s="29"/>
      <c r="L965" s="30"/>
      <c r="M965" s="31"/>
      <c r="N965" s="28"/>
      <c r="O965" s="32"/>
      <c r="P965" s="28"/>
      <c r="Q965" s="32"/>
      <c r="R965" s="28"/>
      <c r="S965" s="32"/>
      <c r="T965" s="28"/>
      <c r="U965" s="32"/>
      <c r="V965" s="30"/>
      <c r="W965" s="28"/>
      <c r="X965" s="32"/>
      <c r="Y965" s="28"/>
      <c r="Z965" s="28"/>
      <c r="AA965" s="28"/>
      <c r="AB965" s="28"/>
      <c r="AC965" s="33" t="str">
        <f>IFERROR(INDEX(LaenderTabelle[Code],MATCH(Transferdatei[[#This Row],[Land]],LaenderTabelle[Name],0)),"DE")</f>
        <v>DE</v>
      </c>
    </row>
    <row r="966" spans="1:29" x14ac:dyDescent="0.25">
      <c r="A9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5&amp;"."&amp;$C965&amp;"."&amp;$D965&amp;"."&amp;$E965&amp;"."&amp;$F965&amp;"."&amp;$G965&amp;"."&amp;$H965&amp;"."&amp;$I965&amp;"."&amp;$J965&amp;"."&amp;$K965&amp;"."&amp;$L965&amp;"."&amp;$M965,IF($A965="",MAX($A$16:$A965)+1,$A965),IF(ROW()=17,1,MAX($A$16:$A965)+1)),""),"")</f>
        <v/>
      </c>
      <c r="B966" s="28"/>
      <c r="C966" s="28"/>
      <c r="D966" s="28"/>
      <c r="E966" s="28"/>
      <c r="F966" s="28"/>
      <c r="G966" s="28"/>
      <c r="H966" s="28"/>
      <c r="I966" s="28"/>
      <c r="J966" s="28"/>
      <c r="K966" s="29"/>
      <c r="L966" s="30"/>
      <c r="M966" s="31"/>
      <c r="N966" s="28"/>
      <c r="O966" s="32"/>
      <c r="P966" s="28"/>
      <c r="Q966" s="32"/>
      <c r="R966" s="28"/>
      <c r="S966" s="32"/>
      <c r="T966" s="28"/>
      <c r="U966" s="32"/>
      <c r="V966" s="30"/>
      <c r="W966" s="28"/>
      <c r="X966" s="32"/>
      <c r="Y966" s="28"/>
      <c r="Z966" s="28"/>
      <c r="AA966" s="28"/>
      <c r="AB966" s="28"/>
      <c r="AC966" s="33" t="str">
        <f>IFERROR(INDEX(LaenderTabelle[Code],MATCH(Transferdatei[[#This Row],[Land]],LaenderTabelle[Name],0)),"DE")</f>
        <v>DE</v>
      </c>
    </row>
    <row r="967" spans="1:29" x14ac:dyDescent="0.25">
      <c r="A9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6&amp;"."&amp;$C966&amp;"."&amp;$D966&amp;"."&amp;$E966&amp;"."&amp;$F966&amp;"."&amp;$G966&amp;"."&amp;$H966&amp;"."&amp;$I966&amp;"."&amp;$J966&amp;"."&amp;$K966&amp;"."&amp;$L966&amp;"."&amp;$M966,IF($A966="",MAX($A$16:$A966)+1,$A966),IF(ROW()=17,1,MAX($A$16:$A966)+1)),""),"")</f>
        <v/>
      </c>
      <c r="B967" s="28"/>
      <c r="C967" s="28"/>
      <c r="D967" s="28"/>
      <c r="E967" s="28"/>
      <c r="F967" s="28"/>
      <c r="G967" s="28"/>
      <c r="H967" s="28"/>
      <c r="I967" s="28"/>
      <c r="J967" s="28"/>
      <c r="K967" s="29"/>
      <c r="L967" s="30"/>
      <c r="M967" s="31"/>
      <c r="N967" s="28"/>
      <c r="O967" s="32"/>
      <c r="P967" s="28"/>
      <c r="Q967" s="32"/>
      <c r="R967" s="28"/>
      <c r="S967" s="32"/>
      <c r="T967" s="28"/>
      <c r="U967" s="32"/>
      <c r="V967" s="30"/>
      <c r="W967" s="28"/>
      <c r="X967" s="32"/>
      <c r="Y967" s="28"/>
      <c r="Z967" s="28"/>
      <c r="AA967" s="28"/>
      <c r="AB967" s="28"/>
      <c r="AC967" s="33" t="str">
        <f>IFERROR(INDEX(LaenderTabelle[Code],MATCH(Transferdatei[[#This Row],[Land]],LaenderTabelle[Name],0)),"DE")</f>
        <v>DE</v>
      </c>
    </row>
    <row r="968" spans="1:29" x14ac:dyDescent="0.25">
      <c r="A9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7&amp;"."&amp;$C967&amp;"."&amp;$D967&amp;"."&amp;$E967&amp;"."&amp;$F967&amp;"."&amp;$G967&amp;"."&amp;$H967&amp;"."&amp;$I967&amp;"."&amp;$J967&amp;"."&amp;$K967&amp;"."&amp;$L967&amp;"."&amp;$M967,IF($A967="",MAX($A$16:$A967)+1,$A967),IF(ROW()=17,1,MAX($A$16:$A967)+1)),""),"")</f>
        <v/>
      </c>
      <c r="B968" s="28"/>
      <c r="C968" s="28"/>
      <c r="D968" s="28"/>
      <c r="E968" s="28"/>
      <c r="F968" s="28"/>
      <c r="G968" s="28"/>
      <c r="H968" s="28"/>
      <c r="I968" s="28"/>
      <c r="J968" s="28"/>
      <c r="K968" s="29"/>
      <c r="L968" s="30"/>
      <c r="M968" s="31"/>
      <c r="N968" s="28"/>
      <c r="O968" s="32"/>
      <c r="P968" s="28"/>
      <c r="Q968" s="32"/>
      <c r="R968" s="28"/>
      <c r="S968" s="32"/>
      <c r="T968" s="28"/>
      <c r="U968" s="32"/>
      <c r="V968" s="30"/>
      <c r="W968" s="28"/>
      <c r="X968" s="32"/>
      <c r="Y968" s="28"/>
      <c r="Z968" s="28"/>
      <c r="AA968" s="28"/>
      <c r="AB968" s="28"/>
      <c r="AC968" s="33" t="str">
        <f>IFERROR(INDEX(LaenderTabelle[Code],MATCH(Transferdatei[[#This Row],[Land]],LaenderTabelle[Name],0)),"DE")</f>
        <v>DE</v>
      </c>
    </row>
    <row r="969" spans="1:29" x14ac:dyDescent="0.25">
      <c r="A9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8&amp;"."&amp;$C968&amp;"."&amp;$D968&amp;"."&amp;$E968&amp;"."&amp;$F968&amp;"."&amp;$G968&amp;"."&amp;$H968&amp;"."&amp;$I968&amp;"."&amp;$J968&amp;"."&amp;$K968&amp;"."&amp;$L968&amp;"."&amp;$M968,IF($A968="",MAX($A$16:$A968)+1,$A968),IF(ROW()=17,1,MAX($A$16:$A968)+1)),""),"")</f>
        <v/>
      </c>
      <c r="B969" s="28"/>
      <c r="C969" s="28"/>
      <c r="D969" s="28"/>
      <c r="E969" s="28"/>
      <c r="F969" s="28"/>
      <c r="G969" s="28"/>
      <c r="H969" s="28"/>
      <c r="I969" s="28"/>
      <c r="J969" s="28"/>
      <c r="K969" s="29"/>
      <c r="L969" s="30"/>
      <c r="M969" s="31"/>
      <c r="N969" s="28"/>
      <c r="O969" s="32"/>
      <c r="P969" s="28"/>
      <c r="Q969" s="32"/>
      <c r="R969" s="28"/>
      <c r="S969" s="32"/>
      <c r="T969" s="28"/>
      <c r="U969" s="32"/>
      <c r="V969" s="30"/>
      <c r="W969" s="28"/>
      <c r="X969" s="32"/>
      <c r="Y969" s="28"/>
      <c r="Z969" s="28"/>
      <c r="AA969" s="28"/>
      <c r="AB969" s="28"/>
      <c r="AC969" s="33" t="str">
        <f>IFERROR(INDEX(LaenderTabelle[Code],MATCH(Transferdatei[[#This Row],[Land]],LaenderTabelle[Name],0)),"DE")</f>
        <v>DE</v>
      </c>
    </row>
    <row r="970" spans="1:29" x14ac:dyDescent="0.25">
      <c r="A9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69&amp;"."&amp;$C969&amp;"."&amp;$D969&amp;"."&amp;$E969&amp;"."&amp;$F969&amp;"."&amp;$G969&amp;"."&amp;$H969&amp;"."&amp;$I969&amp;"."&amp;$J969&amp;"."&amp;$K969&amp;"."&amp;$L969&amp;"."&amp;$M969,IF($A969="",MAX($A$16:$A969)+1,$A969),IF(ROW()=17,1,MAX($A$16:$A969)+1)),""),"")</f>
        <v/>
      </c>
      <c r="B970" s="28"/>
      <c r="C970" s="28"/>
      <c r="D970" s="28"/>
      <c r="E970" s="28"/>
      <c r="F970" s="28"/>
      <c r="G970" s="28"/>
      <c r="H970" s="28"/>
      <c r="I970" s="28"/>
      <c r="J970" s="28"/>
      <c r="K970" s="29"/>
      <c r="L970" s="30"/>
      <c r="M970" s="31"/>
      <c r="N970" s="28"/>
      <c r="O970" s="32"/>
      <c r="P970" s="28"/>
      <c r="Q970" s="32"/>
      <c r="R970" s="28"/>
      <c r="S970" s="32"/>
      <c r="T970" s="28"/>
      <c r="U970" s="32"/>
      <c r="V970" s="30"/>
      <c r="W970" s="28"/>
      <c r="X970" s="32"/>
      <c r="Y970" s="28"/>
      <c r="Z970" s="28"/>
      <c r="AA970" s="28"/>
      <c r="AB970" s="28"/>
      <c r="AC970" s="33" t="str">
        <f>IFERROR(INDEX(LaenderTabelle[Code],MATCH(Transferdatei[[#This Row],[Land]],LaenderTabelle[Name],0)),"DE")</f>
        <v>DE</v>
      </c>
    </row>
    <row r="971" spans="1:29" x14ac:dyDescent="0.25">
      <c r="A9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0&amp;"."&amp;$C970&amp;"."&amp;$D970&amp;"."&amp;$E970&amp;"."&amp;$F970&amp;"."&amp;$G970&amp;"."&amp;$H970&amp;"."&amp;$I970&amp;"."&amp;$J970&amp;"."&amp;$K970&amp;"."&amp;$L970&amp;"."&amp;$M970,IF($A970="",MAX($A$16:$A970)+1,$A970),IF(ROW()=17,1,MAX($A$16:$A970)+1)),""),"")</f>
        <v/>
      </c>
      <c r="B971" s="28"/>
      <c r="C971" s="28"/>
      <c r="D971" s="28"/>
      <c r="E971" s="28"/>
      <c r="F971" s="28"/>
      <c r="G971" s="28"/>
      <c r="H971" s="28"/>
      <c r="I971" s="28"/>
      <c r="J971" s="28"/>
      <c r="K971" s="29"/>
      <c r="L971" s="30"/>
      <c r="M971" s="31"/>
      <c r="N971" s="28"/>
      <c r="O971" s="32"/>
      <c r="P971" s="28"/>
      <c r="Q971" s="32"/>
      <c r="R971" s="28"/>
      <c r="S971" s="32"/>
      <c r="T971" s="28"/>
      <c r="U971" s="32"/>
      <c r="V971" s="30"/>
      <c r="W971" s="28"/>
      <c r="X971" s="32"/>
      <c r="Y971" s="28"/>
      <c r="Z971" s="28"/>
      <c r="AA971" s="28"/>
      <c r="AB971" s="28"/>
      <c r="AC971" s="33" t="str">
        <f>IFERROR(INDEX(LaenderTabelle[Code],MATCH(Transferdatei[[#This Row],[Land]],LaenderTabelle[Name],0)),"DE")</f>
        <v>DE</v>
      </c>
    </row>
    <row r="972" spans="1:29" x14ac:dyDescent="0.25">
      <c r="A9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1&amp;"."&amp;$C971&amp;"."&amp;$D971&amp;"."&amp;$E971&amp;"."&amp;$F971&amp;"."&amp;$G971&amp;"."&amp;$H971&amp;"."&amp;$I971&amp;"."&amp;$J971&amp;"."&amp;$K971&amp;"."&amp;$L971&amp;"."&amp;$M971,IF($A971="",MAX($A$16:$A971)+1,$A971),IF(ROW()=17,1,MAX($A$16:$A971)+1)),""),"")</f>
        <v/>
      </c>
      <c r="B972" s="28"/>
      <c r="C972" s="28"/>
      <c r="D972" s="28"/>
      <c r="E972" s="28"/>
      <c r="F972" s="28"/>
      <c r="G972" s="28"/>
      <c r="H972" s="28"/>
      <c r="I972" s="28"/>
      <c r="J972" s="28"/>
      <c r="K972" s="29"/>
      <c r="L972" s="30"/>
      <c r="M972" s="31"/>
      <c r="N972" s="28"/>
      <c r="O972" s="32"/>
      <c r="P972" s="28"/>
      <c r="Q972" s="32"/>
      <c r="R972" s="28"/>
      <c r="S972" s="32"/>
      <c r="T972" s="28"/>
      <c r="U972" s="32"/>
      <c r="V972" s="30"/>
      <c r="W972" s="28"/>
      <c r="X972" s="32"/>
      <c r="Y972" s="28"/>
      <c r="Z972" s="28"/>
      <c r="AA972" s="28"/>
      <c r="AB972" s="28"/>
      <c r="AC972" s="33" t="str">
        <f>IFERROR(INDEX(LaenderTabelle[Code],MATCH(Transferdatei[[#This Row],[Land]],LaenderTabelle[Name],0)),"DE")</f>
        <v>DE</v>
      </c>
    </row>
    <row r="973" spans="1:29" x14ac:dyDescent="0.25">
      <c r="A9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2&amp;"."&amp;$C972&amp;"."&amp;$D972&amp;"."&amp;$E972&amp;"."&amp;$F972&amp;"."&amp;$G972&amp;"."&amp;$H972&amp;"."&amp;$I972&amp;"."&amp;$J972&amp;"."&amp;$K972&amp;"."&amp;$L972&amp;"."&amp;$M972,IF($A972="",MAX($A$16:$A972)+1,$A972),IF(ROW()=17,1,MAX($A$16:$A972)+1)),""),"")</f>
        <v/>
      </c>
      <c r="B973" s="28"/>
      <c r="C973" s="28"/>
      <c r="D973" s="28"/>
      <c r="E973" s="28"/>
      <c r="F973" s="28"/>
      <c r="G973" s="28"/>
      <c r="H973" s="28"/>
      <c r="I973" s="28"/>
      <c r="J973" s="28"/>
      <c r="K973" s="29"/>
      <c r="L973" s="30"/>
      <c r="M973" s="31"/>
      <c r="N973" s="28"/>
      <c r="O973" s="32"/>
      <c r="P973" s="28"/>
      <c r="Q973" s="32"/>
      <c r="R973" s="28"/>
      <c r="S973" s="32"/>
      <c r="T973" s="28"/>
      <c r="U973" s="32"/>
      <c r="V973" s="30"/>
      <c r="W973" s="28"/>
      <c r="X973" s="32"/>
      <c r="Y973" s="28"/>
      <c r="Z973" s="28"/>
      <c r="AA973" s="28"/>
      <c r="AB973" s="28"/>
      <c r="AC973" s="33" t="str">
        <f>IFERROR(INDEX(LaenderTabelle[Code],MATCH(Transferdatei[[#This Row],[Land]],LaenderTabelle[Name],0)),"DE")</f>
        <v>DE</v>
      </c>
    </row>
    <row r="974" spans="1:29" x14ac:dyDescent="0.25">
      <c r="A9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3&amp;"."&amp;$C973&amp;"."&amp;$D973&amp;"."&amp;$E973&amp;"."&amp;$F973&amp;"."&amp;$G973&amp;"."&amp;$H973&amp;"."&amp;$I973&amp;"."&amp;$J973&amp;"."&amp;$K973&amp;"."&amp;$L973&amp;"."&amp;$M973,IF($A973="",MAX($A$16:$A973)+1,$A973),IF(ROW()=17,1,MAX($A$16:$A973)+1)),""),"")</f>
        <v/>
      </c>
      <c r="B974" s="28"/>
      <c r="C974" s="28"/>
      <c r="D974" s="28"/>
      <c r="E974" s="28"/>
      <c r="F974" s="28"/>
      <c r="G974" s="28"/>
      <c r="H974" s="28"/>
      <c r="I974" s="28"/>
      <c r="J974" s="28"/>
      <c r="K974" s="29"/>
      <c r="L974" s="30"/>
      <c r="M974" s="31"/>
      <c r="N974" s="28"/>
      <c r="O974" s="32"/>
      <c r="P974" s="28"/>
      <c r="Q974" s="32"/>
      <c r="R974" s="28"/>
      <c r="S974" s="32"/>
      <c r="T974" s="28"/>
      <c r="U974" s="32"/>
      <c r="V974" s="30"/>
      <c r="W974" s="28"/>
      <c r="X974" s="32"/>
      <c r="Y974" s="28"/>
      <c r="Z974" s="28"/>
      <c r="AA974" s="28"/>
      <c r="AB974" s="28"/>
      <c r="AC974" s="33" t="str">
        <f>IFERROR(INDEX(LaenderTabelle[Code],MATCH(Transferdatei[[#This Row],[Land]],LaenderTabelle[Name],0)),"DE")</f>
        <v>DE</v>
      </c>
    </row>
    <row r="975" spans="1:29" x14ac:dyDescent="0.25">
      <c r="A9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4&amp;"."&amp;$C974&amp;"."&amp;$D974&amp;"."&amp;$E974&amp;"."&amp;$F974&amp;"."&amp;$G974&amp;"."&amp;$H974&amp;"."&amp;$I974&amp;"."&amp;$J974&amp;"."&amp;$K974&amp;"."&amp;$L974&amp;"."&amp;$M974,IF($A974="",MAX($A$16:$A974)+1,$A974),IF(ROW()=17,1,MAX($A$16:$A974)+1)),""),"")</f>
        <v/>
      </c>
      <c r="B975" s="28"/>
      <c r="C975" s="28"/>
      <c r="D975" s="28"/>
      <c r="E975" s="28"/>
      <c r="F975" s="28"/>
      <c r="G975" s="28"/>
      <c r="H975" s="28"/>
      <c r="I975" s="28"/>
      <c r="J975" s="28"/>
      <c r="K975" s="29"/>
      <c r="L975" s="30"/>
      <c r="M975" s="31"/>
      <c r="N975" s="28"/>
      <c r="O975" s="32"/>
      <c r="P975" s="28"/>
      <c r="Q975" s="32"/>
      <c r="R975" s="28"/>
      <c r="S975" s="32"/>
      <c r="T975" s="28"/>
      <c r="U975" s="32"/>
      <c r="V975" s="30"/>
      <c r="W975" s="28"/>
      <c r="X975" s="32"/>
      <c r="Y975" s="28"/>
      <c r="Z975" s="28"/>
      <c r="AA975" s="28"/>
      <c r="AB975" s="28"/>
      <c r="AC975" s="33" t="str">
        <f>IFERROR(INDEX(LaenderTabelle[Code],MATCH(Transferdatei[[#This Row],[Land]],LaenderTabelle[Name],0)),"DE")</f>
        <v>DE</v>
      </c>
    </row>
    <row r="976" spans="1:29" x14ac:dyDescent="0.25">
      <c r="A9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5&amp;"."&amp;$C975&amp;"."&amp;$D975&amp;"."&amp;$E975&amp;"."&amp;$F975&amp;"."&amp;$G975&amp;"."&amp;$H975&amp;"."&amp;$I975&amp;"."&amp;$J975&amp;"."&amp;$K975&amp;"."&amp;$L975&amp;"."&amp;$M975,IF($A975="",MAX($A$16:$A975)+1,$A975),IF(ROW()=17,1,MAX($A$16:$A975)+1)),""),"")</f>
        <v/>
      </c>
      <c r="B976" s="28"/>
      <c r="C976" s="28"/>
      <c r="D976" s="28"/>
      <c r="E976" s="28"/>
      <c r="F976" s="28"/>
      <c r="G976" s="28"/>
      <c r="H976" s="28"/>
      <c r="I976" s="28"/>
      <c r="J976" s="28"/>
      <c r="K976" s="29"/>
      <c r="L976" s="30"/>
      <c r="M976" s="31"/>
      <c r="N976" s="28"/>
      <c r="O976" s="32"/>
      <c r="P976" s="28"/>
      <c r="Q976" s="32"/>
      <c r="R976" s="28"/>
      <c r="S976" s="32"/>
      <c r="T976" s="28"/>
      <c r="U976" s="32"/>
      <c r="V976" s="30"/>
      <c r="W976" s="28"/>
      <c r="X976" s="32"/>
      <c r="Y976" s="28"/>
      <c r="Z976" s="28"/>
      <c r="AA976" s="28"/>
      <c r="AB976" s="28"/>
      <c r="AC976" s="33" t="str">
        <f>IFERROR(INDEX(LaenderTabelle[Code],MATCH(Transferdatei[[#This Row],[Land]],LaenderTabelle[Name],0)),"DE")</f>
        <v>DE</v>
      </c>
    </row>
    <row r="977" spans="1:29" x14ac:dyDescent="0.25">
      <c r="A9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6&amp;"."&amp;$C976&amp;"."&amp;$D976&amp;"."&amp;$E976&amp;"."&amp;$F976&amp;"."&amp;$G976&amp;"."&amp;$H976&amp;"."&amp;$I976&amp;"."&amp;$J976&amp;"."&amp;$K976&amp;"."&amp;$L976&amp;"."&amp;$M976,IF($A976="",MAX($A$16:$A976)+1,$A976),IF(ROW()=17,1,MAX($A$16:$A976)+1)),""),"")</f>
        <v/>
      </c>
      <c r="B977" s="28"/>
      <c r="C977" s="28"/>
      <c r="D977" s="28"/>
      <c r="E977" s="28"/>
      <c r="F977" s="28"/>
      <c r="G977" s="28"/>
      <c r="H977" s="28"/>
      <c r="I977" s="28"/>
      <c r="J977" s="28"/>
      <c r="K977" s="29"/>
      <c r="L977" s="30"/>
      <c r="M977" s="31"/>
      <c r="N977" s="28"/>
      <c r="O977" s="32"/>
      <c r="P977" s="28"/>
      <c r="Q977" s="32"/>
      <c r="R977" s="28"/>
      <c r="S977" s="32"/>
      <c r="T977" s="28"/>
      <c r="U977" s="32"/>
      <c r="V977" s="30"/>
      <c r="W977" s="28"/>
      <c r="X977" s="32"/>
      <c r="Y977" s="28"/>
      <c r="Z977" s="28"/>
      <c r="AA977" s="28"/>
      <c r="AB977" s="28"/>
      <c r="AC977" s="33" t="str">
        <f>IFERROR(INDEX(LaenderTabelle[Code],MATCH(Transferdatei[[#This Row],[Land]],LaenderTabelle[Name],0)),"DE")</f>
        <v>DE</v>
      </c>
    </row>
    <row r="978" spans="1:29" x14ac:dyDescent="0.25">
      <c r="A9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7&amp;"."&amp;$C977&amp;"."&amp;$D977&amp;"."&amp;$E977&amp;"."&amp;$F977&amp;"."&amp;$G977&amp;"."&amp;$H977&amp;"."&amp;$I977&amp;"."&amp;$J977&amp;"."&amp;$K977&amp;"."&amp;$L977&amp;"."&amp;$M977,IF($A977="",MAX($A$16:$A977)+1,$A977),IF(ROW()=17,1,MAX($A$16:$A977)+1)),""),"")</f>
        <v/>
      </c>
      <c r="B978" s="28"/>
      <c r="C978" s="28"/>
      <c r="D978" s="28"/>
      <c r="E978" s="28"/>
      <c r="F978" s="28"/>
      <c r="G978" s="28"/>
      <c r="H978" s="28"/>
      <c r="I978" s="28"/>
      <c r="J978" s="28"/>
      <c r="K978" s="29"/>
      <c r="L978" s="30"/>
      <c r="M978" s="31"/>
      <c r="N978" s="28"/>
      <c r="O978" s="32"/>
      <c r="P978" s="28"/>
      <c r="Q978" s="32"/>
      <c r="R978" s="28"/>
      <c r="S978" s="32"/>
      <c r="T978" s="28"/>
      <c r="U978" s="32"/>
      <c r="V978" s="30"/>
      <c r="W978" s="28"/>
      <c r="X978" s="32"/>
      <c r="Y978" s="28"/>
      <c r="Z978" s="28"/>
      <c r="AA978" s="28"/>
      <c r="AB978" s="28"/>
      <c r="AC978" s="33" t="str">
        <f>IFERROR(INDEX(LaenderTabelle[Code],MATCH(Transferdatei[[#This Row],[Land]],LaenderTabelle[Name],0)),"DE")</f>
        <v>DE</v>
      </c>
    </row>
    <row r="979" spans="1:29" x14ac:dyDescent="0.25">
      <c r="A9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8&amp;"."&amp;$C978&amp;"."&amp;$D978&amp;"."&amp;$E978&amp;"."&amp;$F978&amp;"."&amp;$G978&amp;"."&amp;$H978&amp;"."&amp;$I978&amp;"."&amp;$J978&amp;"."&amp;$K978&amp;"."&amp;$L978&amp;"."&amp;$M978,IF($A978="",MAX($A$16:$A978)+1,$A978),IF(ROW()=17,1,MAX($A$16:$A978)+1)),""),"")</f>
        <v/>
      </c>
      <c r="B979" s="28"/>
      <c r="C979" s="28"/>
      <c r="D979" s="28"/>
      <c r="E979" s="28"/>
      <c r="F979" s="28"/>
      <c r="G979" s="28"/>
      <c r="H979" s="28"/>
      <c r="I979" s="28"/>
      <c r="J979" s="28"/>
      <c r="K979" s="29"/>
      <c r="L979" s="30"/>
      <c r="M979" s="31"/>
      <c r="N979" s="28"/>
      <c r="O979" s="32"/>
      <c r="P979" s="28"/>
      <c r="Q979" s="32"/>
      <c r="R979" s="28"/>
      <c r="S979" s="32"/>
      <c r="T979" s="28"/>
      <c r="U979" s="32"/>
      <c r="V979" s="30"/>
      <c r="W979" s="28"/>
      <c r="X979" s="32"/>
      <c r="Y979" s="28"/>
      <c r="Z979" s="28"/>
      <c r="AA979" s="28"/>
      <c r="AB979" s="28"/>
      <c r="AC979" s="33" t="str">
        <f>IFERROR(INDEX(LaenderTabelle[Code],MATCH(Transferdatei[[#This Row],[Land]],LaenderTabelle[Name],0)),"DE")</f>
        <v>DE</v>
      </c>
    </row>
    <row r="980" spans="1:29" x14ac:dyDescent="0.25">
      <c r="A9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79&amp;"."&amp;$C979&amp;"."&amp;$D979&amp;"."&amp;$E979&amp;"."&amp;$F979&amp;"."&amp;$G979&amp;"."&amp;$H979&amp;"."&amp;$I979&amp;"."&amp;$J979&amp;"."&amp;$K979&amp;"."&amp;$L979&amp;"."&amp;$M979,IF($A979="",MAX($A$16:$A979)+1,$A979),IF(ROW()=17,1,MAX($A$16:$A979)+1)),""),"")</f>
        <v/>
      </c>
      <c r="B980" s="28"/>
      <c r="C980" s="28"/>
      <c r="D980" s="28"/>
      <c r="E980" s="28"/>
      <c r="F980" s="28"/>
      <c r="G980" s="28"/>
      <c r="H980" s="28"/>
      <c r="I980" s="28"/>
      <c r="J980" s="28"/>
      <c r="K980" s="29"/>
      <c r="L980" s="30"/>
      <c r="M980" s="31"/>
      <c r="N980" s="28"/>
      <c r="O980" s="32"/>
      <c r="P980" s="28"/>
      <c r="Q980" s="32"/>
      <c r="R980" s="28"/>
      <c r="S980" s="32"/>
      <c r="T980" s="28"/>
      <c r="U980" s="32"/>
      <c r="V980" s="30"/>
      <c r="W980" s="28"/>
      <c r="X980" s="32"/>
      <c r="Y980" s="28"/>
      <c r="Z980" s="28"/>
      <c r="AA980" s="28"/>
      <c r="AB980" s="28"/>
      <c r="AC980" s="33" t="str">
        <f>IFERROR(INDEX(LaenderTabelle[Code],MATCH(Transferdatei[[#This Row],[Land]],LaenderTabelle[Name],0)),"DE")</f>
        <v>DE</v>
      </c>
    </row>
    <row r="981" spans="1:29" x14ac:dyDescent="0.25">
      <c r="A9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0&amp;"."&amp;$C980&amp;"."&amp;$D980&amp;"."&amp;$E980&amp;"."&amp;$F980&amp;"."&amp;$G980&amp;"."&amp;$H980&amp;"."&amp;$I980&amp;"."&amp;$J980&amp;"."&amp;$K980&amp;"."&amp;$L980&amp;"."&amp;$M980,IF($A980="",MAX($A$16:$A980)+1,$A980),IF(ROW()=17,1,MAX($A$16:$A980)+1)),""),"")</f>
        <v/>
      </c>
      <c r="B981" s="28"/>
      <c r="C981" s="28"/>
      <c r="D981" s="28"/>
      <c r="E981" s="28"/>
      <c r="F981" s="28"/>
      <c r="G981" s="28"/>
      <c r="H981" s="28"/>
      <c r="I981" s="28"/>
      <c r="J981" s="28"/>
      <c r="K981" s="29"/>
      <c r="L981" s="30"/>
      <c r="M981" s="31"/>
      <c r="N981" s="28"/>
      <c r="O981" s="32"/>
      <c r="P981" s="28"/>
      <c r="Q981" s="32"/>
      <c r="R981" s="28"/>
      <c r="S981" s="32"/>
      <c r="T981" s="28"/>
      <c r="U981" s="32"/>
      <c r="V981" s="30"/>
      <c r="W981" s="28"/>
      <c r="X981" s="32"/>
      <c r="Y981" s="28"/>
      <c r="Z981" s="28"/>
      <c r="AA981" s="28"/>
      <c r="AB981" s="28"/>
      <c r="AC981" s="33" t="str">
        <f>IFERROR(INDEX(LaenderTabelle[Code],MATCH(Transferdatei[[#This Row],[Land]],LaenderTabelle[Name],0)),"DE")</f>
        <v>DE</v>
      </c>
    </row>
    <row r="982" spans="1:29" x14ac:dyDescent="0.25">
      <c r="A9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1&amp;"."&amp;$C981&amp;"."&amp;$D981&amp;"."&amp;$E981&amp;"."&amp;$F981&amp;"."&amp;$G981&amp;"."&amp;$H981&amp;"."&amp;$I981&amp;"."&amp;$J981&amp;"."&amp;$K981&amp;"."&amp;$L981&amp;"."&amp;$M981,IF($A981="",MAX($A$16:$A981)+1,$A981),IF(ROW()=17,1,MAX($A$16:$A981)+1)),""),"")</f>
        <v/>
      </c>
      <c r="B982" s="28"/>
      <c r="C982" s="28"/>
      <c r="D982" s="28"/>
      <c r="E982" s="28"/>
      <c r="F982" s="28"/>
      <c r="G982" s="28"/>
      <c r="H982" s="28"/>
      <c r="I982" s="28"/>
      <c r="J982" s="28"/>
      <c r="K982" s="29"/>
      <c r="L982" s="30"/>
      <c r="M982" s="31"/>
      <c r="N982" s="28"/>
      <c r="O982" s="32"/>
      <c r="P982" s="28"/>
      <c r="Q982" s="32"/>
      <c r="R982" s="28"/>
      <c r="S982" s="32"/>
      <c r="T982" s="28"/>
      <c r="U982" s="32"/>
      <c r="V982" s="30"/>
      <c r="W982" s="28"/>
      <c r="X982" s="32"/>
      <c r="Y982" s="28"/>
      <c r="Z982" s="28"/>
      <c r="AA982" s="28"/>
      <c r="AB982" s="28"/>
      <c r="AC982" s="33" t="str">
        <f>IFERROR(INDEX(LaenderTabelle[Code],MATCH(Transferdatei[[#This Row],[Land]],LaenderTabelle[Name],0)),"DE")</f>
        <v>DE</v>
      </c>
    </row>
    <row r="983" spans="1:29" x14ac:dyDescent="0.25">
      <c r="A9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2&amp;"."&amp;$C982&amp;"."&amp;$D982&amp;"."&amp;$E982&amp;"."&amp;$F982&amp;"."&amp;$G982&amp;"."&amp;$H982&amp;"."&amp;$I982&amp;"."&amp;$J982&amp;"."&amp;$K982&amp;"."&amp;$L982&amp;"."&amp;$M982,IF($A982="",MAX($A$16:$A982)+1,$A982),IF(ROW()=17,1,MAX($A$16:$A982)+1)),""),"")</f>
        <v/>
      </c>
      <c r="B983" s="28"/>
      <c r="C983" s="28"/>
      <c r="D983" s="28"/>
      <c r="E983" s="28"/>
      <c r="F983" s="28"/>
      <c r="G983" s="28"/>
      <c r="H983" s="28"/>
      <c r="I983" s="28"/>
      <c r="J983" s="28"/>
      <c r="K983" s="29"/>
      <c r="L983" s="30"/>
      <c r="M983" s="31"/>
      <c r="N983" s="28"/>
      <c r="O983" s="32"/>
      <c r="P983" s="28"/>
      <c r="Q983" s="32"/>
      <c r="R983" s="28"/>
      <c r="S983" s="32"/>
      <c r="T983" s="28"/>
      <c r="U983" s="32"/>
      <c r="V983" s="30"/>
      <c r="W983" s="28"/>
      <c r="X983" s="32"/>
      <c r="Y983" s="28"/>
      <c r="Z983" s="28"/>
      <c r="AA983" s="28"/>
      <c r="AB983" s="28"/>
      <c r="AC983" s="33" t="str">
        <f>IFERROR(INDEX(LaenderTabelle[Code],MATCH(Transferdatei[[#This Row],[Land]],LaenderTabelle[Name],0)),"DE")</f>
        <v>DE</v>
      </c>
    </row>
    <row r="984" spans="1:29" x14ac:dyDescent="0.25">
      <c r="A9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3&amp;"."&amp;$C983&amp;"."&amp;$D983&amp;"."&amp;$E983&amp;"."&amp;$F983&amp;"."&amp;$G983&amp;"."&amp;$H983&amp;"."&amp;$I983&amp;"."&amp;$J983&amp;"."&amp;$K983&amp;"."&amp;$L983&amp;"."&amp;$M983,IF($A983="",MAX($A$16:$A983)+1,$A983),IF(ROW()=17,1,MAX($A$16:$A983)+1)),""),"")</f>
        <v/>
      </c>
      <c r="B984" s="28"/>
      <c r="C984" s="28"/>
      <c r="D984" s="28"/>
      <c r="E984" s="28"/>
      <c r="F984" s="28"/>
      <c r="G984" s="28"/>
      <c r="H984" s="28"/>
      <c r="I984" s="28"/>
      <c r="J984" s="28"/>
      <c r="K984" s="29"/>
      <c r="L984" s="30"/>
      <c r="M984" s="31"/>
      <c r="N984" s="28"/>
      <c r="O984" s="32"/>
      <c r="P984" s="28"/>
      <c r="Q984" s="32"/>
      <c r="R984" s="28"/>
      <c r="S984" s="32"/>
      <c r="T984" s="28"/>
      <c r="U984" s="32"/>
      <c r="V984" s="30"/>
      <c r="W984" s="28"/>
      <c r="X984" s="32"/>
      <c r="Y984" s="28"/>
      <c r="Z984" s="28"/>
      <c r="AA984" s="28"/>
      <c r="AB984" s="28"/>
      <c r="AC984" s="33" t="str">
        <f>IFERROR(INDEX(LaenderTabelle[Code],MATCH(Transferdatei[[#This Row],[Land]],LaenderTabelle[Name],0)),"DE")</f>
        <v>DE</v>
      </c>
    </row>
    <row r="985" spans="1:29" x14ac:dyDescent="0.25">
      <c r="A9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4&amp;"."&amp;$C984&amp;"."&amp;$D984&amp;"."&amp;$E984&amp;"."&amp;$F984&amp;"."&amp;$G984&amp;"."&amp;$H984&amp;"."&amp;$I984&amp;"."&amp;$J984&amp;"."&amp;$K984&amp;"."&amp;$L984&amp;"."&amp;$M984,IF($A984="",MAX($A$16:$A984)+1,$A984),IF(ROW()=17,1,MAX($A$16:$A984)+1)),""),"")</f>
        <v/>
      </c>
      <c r="B985" s="28"/>
      <c r="C985" s="28"/>
      <c r="D985" s="28"/>
      <c r="E985" s="28"/>
      <c r="F985" s="28"/>
      <c r="G985" s="28"/>
      <c r="H985" s="28"/>
      <c r="I985" s="28"/>
      <c r="J985" s="28"/>
      <c r="K985" s="29"/>
      <c r="L985" s="30"/>
      <c r="M985" s="31"/>
      <c r="N985" s="28"/>
      <c r="O985" s="32"/>
      <c r="P985" s="28"/>
      <c r="Q985" s="32"/>
      <c r="R985" s="28"/>
      <c r="S985" s="32"/>
      <c r="T985" s="28"/>
      <c r="U985" s="32"/>
      <c r="V985" s="30"/>
      <c r="W985" s="28"/>
      <c r="X985" s="32"/>
      <c r="Y985" s="28"/>
      <c r="Z985" s="28"/>
      <c r="AA985" s="28"/>
      <c r="AB985" s="28"/>
      <c r="AC985" s="33" t="str">
        <f>IFERROR(INDEX(LaenderTabelle[Code],MATCH(Transferdatei[[#This Row],[Land]],LaenderTabelle[Name],0)),"DE")</f>
        <v>DE</v>
      </c>
    </row>
    <row r="986" spans="1:29" x14ac:dyDescent="0.25">
      <c r="A9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5&amp;"."&amp;$C985&amp;"."&amp;$D985&amp;"."&amp;$E985&amp;"."&amp;$F985&amp;"."&amp;$G985&amp;"."&amp;$H985&amp;"."&amp;$I985&amp;"."&amp;$J985&amp;"."&amp;$K985&amp;"."&amp;$L985&amp;"."&amp;$M985,IF($A985="",MAX($A$16:$A985)+1,$A985),IF(ROW()=17,1,MAX($A$16:$A985)+1)),""),"")</f>
        <v/>
      </c>
      <c r="B986" s="28"/>
      <c r="C986" s="28"/>
      <c r="D986" s="28"/>
      <c r="E986" s="28"/>
      <c r="F986" s="28"/>
      <c r="G986" s="28"/>
      <c r="H986" s="28"/>
      <c r="I986" s="28"/>
      <c r="J986" s="28"/>
      <c r="K986" s="29"/>
      <c r="L986" s="30"/>
      <c r="M986" s="31"/>
      <c r="N986" s="28"/>
      <c r="O986" s="32"/>
      <c r="P986" s="28"/>
      <c r="Q986" s="32"/>
      <c r="R986" s="28"/>
      <c r="S986" s="32"/>
      <c r="T986" s="28"/>
      <c r="U986" s="32"/>
      <c r="V986" s="30"/>
      <c r="W986" s="28"/>
      <c r="X986" s="32"/>
      <c r="Y986" s="28"/>
      <c r="Z986" s="28"/>
      <c r="AA986" s="28"/>
      <c r="AB986" s="28"/>
      <c r="AC986" s="33" t="str">
        <f>IFERROR(INDEX(LaenderTabelle[Code],MATCH(Transferdatei[[#This Row],[Land]],LaenderTabelle[Name],0)),"DE")</f>
        <v>DE</v>
      </c>
    </row>
    <row r="987" spans="1:29" x14ac:dyDescent="0.25">
      <c r="A9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6&amp;"."&amp;$C986&amp;"."&amp;$D986&amp;"."&amp;$E986&amp;"."&amp;$F986&amp;"."&amp;$G986&amp;"."&amp;$H986&amp;"."&amp;$I986&amp;"."&amp;$J986&amp;"."&amp;$K986&amp;"."&amp;$L986&amp;"."&amp;$M986,IF($A986="",MAX($A$16:$A986)+1,$A986),IF(ROW()=17,1,MAX($A$16:$A986)+1)),""),"")</f>
        <v/>
      </c>
      <c r="B987" s="28"/>
      <c r="C987" s="28"/>
      <c r="D987" s="28"/>
      <c r="E987" s="28"/>
      <c r="F987" s="28"/>
      <c r="G987" s="28"/>
      <c r="H987" s="28"/>
      <c r="I987" s="28"/>
      <c r="J987" s="28"/>
      <c r="K987" s="29"/>
      <c r="L987" s="30"/>
      <c r="M987" s="31"/>
      <c r="N987" s="28"/>
      <c r="O987" s="32"/>
      <c r="P987" s="28"/>
      <c r="Q987" s="32"/>
      <c r="R987" s="28"/>
      <c r="S987" s="32"/>
      <c r="T987" s="28"/>
      <c r="U987" s="32"/>
      <c r="V987" s="30"/>
      <c r="W987" s="28"/>
      <c r="X987" s="32"/>
      <c r="Y987" s="28"/>
      <c r="Z987" s="28"/>
      <c r="AA987" s="28"/>
      <c r="AB987" s="28"/>
      <c r="AC987" s="33" t="str">
        <f>IFERROR(INDEX(LaenderTabelle[Code],MATCH(Transferdatei[[#This Row],[Land]],LaenderTabelle[Name],0)),"DE")</f>
        <v>DE</v>
      </c>
    </row>
    <row r="988" spans="1:29" x14ac:dyDescent="0.25">
      <c r="A9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7&amp;"."&amp;$C987&amp;"."&amp;$D987&amp;"."&amp;$E987&amp;"."&amp;$F987&amp;"."&amp;$G987&amp;"."&amp;$H987&amp;"."&amp;$I987&amp;"."&amp;$J987&amp;"."&amp;$K987&amp;"."&amp;$L987&amp;"."&amp;$M987,IF($A987="",MAX($A$16:$A987)+1,$A987),IF(ROW()=17,1,MAX($A$16:$A987)+1)),""),"")</f>
        <v/>
      </c>
      <c r="B988" s="28"/>
      <c r="C988" s="28"/>
      <c r="D988" s="28"/>
      <c r="E988" s="28"/>
      <c r="F988" s="28"/>
      <c r="G988" s="28"/>
      <c r="H988" s="28"/>
      <c r="I988" s="28"/>
      <c r="J988" s="28"/>
      <c r="K988" s="29"/>
      <c r="L988" s="30"/>
      <c r="M988" s="31"/>
      <c r="N988" s="28"/>
      <c r="O988" s="32"/>
      <c r="P988" s="28"/>
      <c r="Q988" s="32"/>
      <c r="R988" s="28"/>
      <c r="S988" s="32"/>
      <c r="T988" s="28"/>
      <c r="U988" s="32"/>
      <c r="V988" s="30"/>
      <c r="W988" s="28"/>
      <c r="X988" s="32"/>
      <c r="Y988" s="28"/>
      <c r="Z988" s="28"/>
      <c r="AA988" s="28"/>
      <c r="AB988" s="28"/>
      <c r="AC988" s="33" t="str">
        <f>IFERROR(INDEX(LaenderTabelle[Code],MATCH(Transferdatei[[#This Row],[Land]],LaenderTabelle[Name],0)),"DE")</f>
        <v>DE</v>
      </c>
    </row>
    <row r="989" spans="1:29" x14ac:dyDescent="0.25">
      <c r="A9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8&amp;"."&amp;$C988&amp;"."&amp;$D988&amp;"."&amp;$E988&amp;"."&amp;$F988&amp;"."&amp;$G988&amp;"."&amp;$H988&amp;"."&amp;$I988&amp;"."&amp;$J988&amp;"."&amp;$K988&amp;"."&amp;$L988&amp;"."&amp;$M988,IF($A988="",MAX($A$16:$A988)+1,$A988),IF(ROW()=17,1,MAX($A$16:$A988)+1)),""),"")</f>
        <v/>
      </c>
      <c r="B989" s="28"/>
      <c r="C989" s="28"/>
      <c r="D989" s="28"/>
      <c r="E989" s="28"/>
      <c r="F989" s="28"/>
      <c r="G989" s="28"/>
      <c r="H989" s="28"/>
      <c r="I989" s="28"/>
      <c r="J989" s="28"/>
      <c r="K989" s="29"/>
      <c r="L989" s="30"/>
      <c r="M989" s="31"/>
      <c r="N989" s="28"/>
      <c r="O989" s="32"/>
      <c r="P989" s="28"/>
      <c r="Q989" s="32"/>
      <c r="R989" s="28"/>
      <c r="S989" s="32"/>
      <c r="T989" s="28"/>
      <c r="U989" s="32"/>
      <c r="V989" s="30"/>
      <c r="W989" s="28"/>
      <c r="X989" s="32"/>
      <c r="Y989" s="28"/>
      <c r="Z989" s="28"/>
      <c r="AA989" s="28"/>
      <c r="AB989" s="28"/>
      <c r="AC989" s="33" t="str">
        <f>IFERROR(INDEX(LaenderTabelle[Code],MATCH(Transferdatei[[#This Row],[Land]],LaenderTabelle[Name],0)),"DE")</f>
        <v>DE</v>
      </c>
    </row>
    <row r="990" spans="1:29" x14ac:dyDescent="0.25">
      <c r="A9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89&amp;"."&amp;$C989&amp;"."&amp;$D989&amp;"."&amp;$E989&amp;"."&amp;$F989&amp;"."&amp;$G989&amp;"."&amp;$H989&amp;"."&amp;$I989&amp;"."&amp;$J989&amp;"."&amp;$K989&amp;"."&amp;$L989&amp;"."&amp;$M989,IF($A989="",MAX($A$16:$A989)+1,$A989),IF(ROW()=17,1,MAX($A$16:$A989)+1)),""),"")</f>
        <v/>
      </c>
      <c r="B990" s="28"/>
      <c r="C990" s="28"/>
      <c r="D990" s="28"/>
      <c r="E990" s="28"/>
      <c r="F990" s="28"/>
      <c r="G990" s="28"/>
      <c r="H990" s="28"/>
      <c r="I990" s="28"/>
      <c r="J990" s="28"/>
      <c r="K990" s="29"/>
      <c r="L990" s="30"/>
      <c r="M990" s="31"/>
      <c r="N990" s="28"/>
      <c r="O990" s="32"/>
      <c r="P990" s="28"/>
      <c r="Q990" s="32"/>
      <c r="R990" s="28"/>
      <c r="S990" s="32"/>
      <c r="T990" s="28"/>
      <c r="U990" s="32"/>
      <c r="V990" s="30"/>
      <c r="W990" s="28"/>
      <c r="X990" s="32"/>
      <c r="Y990" s="28"/>
      <c r="Z990" s="28"/>
      <c r="AA990" s="28"/>
      <c r="AB990" s="28"/>
      <c r="AC990" s="33" t="str">
        <f>IFERROR(INDEX(LaenderTabelle[Code],MATCH(Transferdatei[[#This Row],[Land]],LaenderTabelle[Name],0)),"DE")</f>
        <v>DE</v>
      </c>
    </row>
    <row r="991" spans="1:29" x14ac:dyDescent="0.25">
      <c r="A9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0&amp;"."&amp;$C990&amp;"."&amp;$D990&amp;"."&amp;$E990&amp;"."&amp;$F990&amp;"."&amp;$G990&amp;"."&amp;$H990&amp;"."&amp;$I990&amp;"."&amp;$J990&amp;"."&amp;$K990&amp;"."&amp;$L990&amp;"."&amp;$M990,IF($A990="",MAX($A$16:$A990)+1,$A990),IF(ROW()=17,1,MAX($A$16:$A990)+1)),""),"")</f>
        <v/>
      </c>
      <c r="B991" s="28"/>
      <c r="C991" s="28"/>
      <c r="D991" s="28"/>
      <c r="E991" s="28"/>
      <c r="F991" s="28"/>
      <c r="G991" s="28"/>
      <c r="H991" s="28"/>
      <c r="I991" s="28"/>
      <c r="J991" s="28"/>
      <c r="K991" s="29"/>
      <c r="L991" s="30"/>
      <c r="M991" s="31"/>
      <c r="N991" s="28"/>
      <c r="O991" s="32"/>
      <c r="P991" s="28"/>
      <c r="Q991" s="32"/>
      <c r="R991" s="28"/>
      <c r="S991" s="32"/>
      <c r="T991" s="28"/>
      <c r="U991" s="32"/>
      <c r="V991" s="30"/>
      <c r="W991" s="28"/>
      <c r="X991" s="32"/>
      <c r="Y991" s="28"/>
      <c r="Z991" s="28"/>
      <c r="AA991" s="28"/>
      <c r="AB991" s="28"/>
      <c r="AC991" s="33" t="str">
        <f>IFERROR(INDEX(LaenderTabelle[Code],MATCH(Transferdatei[[#This Row],[Land]],LaenderTabelle[Name],0)),"DE")</f>
        <v>DE</v>
      </c>
    </row>
    <row r="992" spans="1:29" x14ac:dyDescent="0.25">
      <c r="A9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1&amp;"."&amp;$C991&amp;"."&amp;$D991&amp;"."&amp;$E991&amp;"."&amp;$F991&amp;"."&amp;$G991&amp;"."&amp;$H991&amp;"."&amp;$I991&amp;"."&amp;$J991&amp;"."&amp;$K991&amp;"."&amp;$L991&amp;"."&amp;$M991,IF($A991="",MAX($A$16:$A991)+1,$A991),IF(ROW()=17,1,MAX($A$16:$A991)+1)),""),"")</f>
        <v/>
      </c>
      <c r="B992" s="28"/>
      <c r="C992" s="28"/>
      <c r="D992" s="28"/>
      <c r="E992" s="28"/>
      <c r="F992" s="28"/>
      <c r="G992" s="28"/>
      <c r="H992" s="28"/>
      <c r="I992" s="28"/>
      <c r="J992" s="28"/>
      <c r="K992" s="29"/>
      <c r="L992" s="30"/>
      <c r="M992" s="31"/>
      <c r="N992" s="28"/>
      <c r="O992" s="32"/>
      <c r="P992" s="28"/>
      <c r="Q992" s="32"/>
      <c r="R992" s="28"/>
      <c r="S992" s="32"/>
      <c r="T992" s="28"/>
      <c r="U992" s="32"/>
      <c r="V992" s="30"/>
      <c r="W992" s="28"/>
      <c r="X992" s="32"/>
      <c r="Y992" s="28"/>
      <c r="Z992" s="28"/>
      <c r="AA992" s="28"/>
      <c r="AB992" s="28"/>
      <c r="AC992" s="33" t="str">
        <f>IFERROR(INDEX(LaenderTabelle[Code],MATCH(Transferdatei[[#This Row],[Land]],LaenderTabelle[Name],0)),"DE")</f>
        <v>DE</v>
      </c>
    </row>
    <row r="993" spans="1:29" x14ac:dyDescent="0.25">
      <c r="A9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2&amp;"."&amp;$C992&amp;"."&amp;$D992&amp;"."&amp;$E992&amp;"."&amp;$F992&amp;"."&amp;$G992&amp;"."&amp;$H992&amp;"."&amp;$I992&amp;"."&amp;$J992&amp;"."&amp;$K992&amp;"."&amp;$L992&amp;"."&amp;$M992,IF($A992="",MAX($A$16:$A992)+1,$A992),IF(ROW()=17,1,MAX($A$16:$A992)+1)),""),"")</f>
        <v/>
      </c>
      <c r="B993" s="28"/>
      <c r="C993" s="28"/>
      <c r="D993" s="28"/>
      <c r="E993" s="28"/>
      <c r="F993" s="28"/>
      <c r="G993" s="28"/>
      <c r="H993" s="28"/>
      <c r="I993" s="28"/>
      <c r="J993" s="28"/>
      <c r="K993" s="29"/>
      <c r="L993" s="30"/>
      <c r="M993" s="31"/>
      <c r="N993" s="28"/>
      <c r="O993" s="32"/>
      <c r="P993" s="28"/>
      <c r="Q993" s="32"/>
      <c r="R993" s="28"/>
      <c r="S993" s="32"/>
      <c r="T993" s="28"/>
      <c r="U993" s="32"/>
      <c r="V993" s="30"/>
      <c r="W993" s="28"/>
      <c r="X993" s="32"/>
      <c r="Y993" s="28"/>
      <c r="Z993" s="28"/>
      <c r="AA993" s="28"/>
      <c r="AB993" s="28"/>
      <c r="AC993" s="33" t="str">
        <f>IFERROR(INDEX(LaenderTabelle[Code],MATCH(Transferdatei[[#This Row],[Land]],LaenderTabelle[Name],0)),"DE")</f>
        <v>DE</v>
      </c>
    </row>
    <row r="994" spans="1:29" x14ac:dyDescent="0.25">
      <c r="A9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3&amp;"."&amp;$C993&amp;"."&amp;$D993&amp;"."&amp;$E993&amp;"."&amp;$F993&amp;"."&amp;$G993&amp;"."&amp;$H993&amp;"."&amp;$I993&amp;"."&amp;$J993&amp;"."&amp;$K993&amp;"."&amp;$L993&amp;"."&amp;$M993,IF($A993="",MAX($A$16:$A993)+1,$A993),IF(ROW()=17,1,MAX($A$16:$A993)+1)),""),"")</f>
        <v/>
      </c>
      <c r="B994" s="28"/>
      <c r="C994" s="28"/>
      <c r="D994" s="28"/>
      <c r="E994" s="28"/>
      <c r="F994" s="28"/>
      <c r="G994" s="28"/>
      <c r="H994" s="28"/>
      <c r="I994" s="28"/>
      <c r="J994" s="28"/>
      <c r="K994" s="29"/>
      <c r="L994" s="30"/>
      <c r="M994" s="31"/>
      <c r="N994" s="28"/>
      <c r="O994" s="32"/>
      <c r="P994" s="28"/>
      <c r="Q994" s="32"/>
      <c r="R994" s="28"/>
      <c r="S994" s="32"/>
      <c r="T994" s="28"/>
      <c r="U994" s="32"/>
      <c r="V994" s="30"/>
      <c r="W994" s="28"/>
      <c r="X994" s="32"/>
      <c r="Y994" s="28"/>
      <c r="Z994" s="28"/>
      <c r="AA994" s="28"/>
      <c r="AB994" s="28"/>
      <c r="AC994" s="33" t="str">
        <f>IFERROR(INDEX(LaenderTabelle[Code],MATCH(Transferdatei[[#This Row],[Land]],LaenderTabelle[Name],0)),"DE")</f>
        <v>DE</v>
      </c>
    </row>
    <row r="995" spans="1:29" x14ac:dyDescent="0.25">
      <c r="A9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4&amp;"."&amp;$C994&amp;"."&amp;$D994&amp;"."&amp;$E994&amp;"."&amp;$F994&amp;"."&amp;$G994&amp;"."&amp;$H994&amp;"."&amp;$I994&amp;"."&amp;$J994&amp;"."&amp;$K994&amp;"."&amp;$L994&amp;"."&amp;$M994,IF($A994="",MAX($A$16:$A994)+1,$A994),IF(ROW()=17,1,MAX($A$16:$A994)+1)),""),"")</f>
        <v/>
      </c>
      <c r="B995" s="28"/>
      <c r="C995" s="28"/>
      <c r="D995" s="28"/>
      <c r="E995" s="28"/>
      <c r="F995" s="28"/>
      <c r="G995" s="28"/>
      <c r="H995" s="28"/>
      <c r="I995" s="28"/>
      <c r="J995" s="28"/>
      <c r="K995" s="29"/>
      <c r="L995" s="30"/>
      <c r="M995" s="31"/>
      <c r="N995" s="28"/>
      <c r="O995" s="32"/>
      <c r="P995" s="28"/>
      <c r="Q995" s="32"/>
      <c r="R995" s="28"/>
      <c r="S995" s="32"/>
      <c r="T995" s="28"/>
      <c r="U995" s="32"/>
      <c r="V995" s="30"/>
      <c r="W995" s="28"/>
      <c r="X995" s="32"/>
      <c r="Y995" s="28"/>
      <c r="Z995" s="28"/>
      <c r="AA995" s="28"/>
      <c r="AB995" s="28"/>
      <c r="AC995" s="33" t="str">
        <f>IFERROR(INDEX(LaenderTabelle[Code],MATCH(Transferdatei[[#This Row],[Land]],LaenderTabelle[Name],0)),"DE")</f>
        <v>DE</v>
      </c>
    </row>
    <row r="996" spans="1:29" x14ac:dyDescent="0.25">
      <c r="A9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5&amp;"."&amp;$C995&amp;"."&amp;$D995&amp;"."&amp;$E995&amp;"."&amp;$F995&amp;"."&amp;$G995&amp;"."&amp;$H995&amp;"."&amp;$I995&amp;"."&amp;$J995&amp;"."&amp;$K995&amp;"."&amp;$L995&amp;"."&amp;$M995,IF($A995="",MAX($A$16:$A995)+1,$A995),IF(ROW()=17,1,MAX($A$16:$A995)+1)),""),"")</f>
        <v/>
      </c>
      <c r="B996" s="28"/>
      <c r="C996" s="28"/>
      <c r="D996" s="28"/>
      <c r="E996" s="28"/>
      <c r="F996" s="28"/>
      <c r="G996" s="28"/>
      <c r="H996" s="28"/>
      <c r="I996" s="28"/>
      <c r="J996" s="28"/>
      <c r="K996" s="29"/>
      <c r="L996" s="30"/>
      <c r="M996" s="31"/>
      <c r="N996" s="28"/>
      <c r="O996" s="32"/>
      <c r="P996" s="28"/>
      <c r="Q996" s="32"/>
      <c r="R996" s="28"/>
      <c r="S996" s="32"/>
      <c r="T996" s="28"/>
      <c r="U996" s="32"/>
      <c r="V996" s="30"/>
      <c r="W996" s="28"/>
      <c r="X996" s="32"/>
      <c r="Y996" s="28"/>
      <c r="Z996" s="28"/>
      <c r="AA996" s="28"/>
      <c r="AB996" s="28"/>
      <c r="AC996" s="33" t="str">
        <f>IFERROR(INDEX(LaenderTabelle[Code],MATCH(Transferdatei[[#This Row],[Land]],LaenderTabelle[Name],0)),"DE")</f>
        <v>DE</v>
      </c>
    </row>
    <row r="997" spans="1:29" x14ac:dyDescent="0.25">
      <c r="A9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6&amp;"."&amp;$C996&amp;"."&amp;$D996&amp;"."&amp;$E996&amp;"."&amp;$F996&amp;"."&amp;$G996&amp;"."&amp;$H996&amp;"."&amp;$I996&amp;"."&amp;$J996&amp;"."&amp;$K996&amp;"."&amp;$L996&amp;"."&amp;$M996,IF($A996="",MAX($A$16:$A996)+1,$A996),IF(ROW()=17,1,MAX($A$16:$A996)+1)),""),"")</f>
        <v/>
      </c>
      <c r="B997" s="28"/>
      <c r="C997" s="28"/>
      <c r="D997" s="28"/>
      <c r="E997" s="28"/>
      <c r="F997" s="28"/>
      <c r="G997" s="28"/>
      <c r="H997" s="28"/>
      <c r="I997" s="28"/>
      <c r="J997" s="28"/>
      <c r="K997" s="29"/>
      <c r="L997" s="30"/>
      <c r="M997" s="31"/>
      <c r="N997" s="28"/>
      <c r="O997" s="32"/>
      <c r="P997" s="28"/>
      <c r="Q997" s="32"/>
      <c r="R997" s="28"/>
      <c r="S997" s="32"/>
      <c r="T997" s="28"/>
      <c r="U997" s="32"/>
      <c r="V997" s="30"/>
      <c r="W997" s="28"/>
      <c r="X997" s="32"/>
      <c r="Y997" s="28"/>
      <c r="Z997" s="28"/>
      <c r="AA997" s="28"/>
      <c r="AB997" s="28"/>
      <c r="AC997" s="33" t="str">
        <f>IFERROR(INDEX(LaenderTabelle[Code],MATCH(Transferdatei[[#This Row],[Land]],LaenderTabelle[Name],0)),"DE")</f>
        <v>DE</v>
      </c>
    </row>
    <row r="998" spans="1:29" x14ac:dyDescent="0.25">
      <c r="A9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7&amp;"."&amp;$C997&amp;"."&amp;$D997&amp;"."&amp;$E997&amp;"."&amp;$F997&amp;"."&amp;$G997&amp;"."&amp;$H997&amp;"."&amp;$I997&amp;"."&amp;$J997&amp;"."&amp;$K997&amp;"."&amp;$L997&amp;"."&amp;$M997,IF($A997="",MAX($A$16:$A997)+1,$A997),IF(ROW()=17,1,MAX($A$16:$A997)+1)),""),"")</f>
        <v/>
      </c>
      <c r="B998" s="28"/>
      <c r="C998" s="28"/>
      <c r="D998" s="28"/>
      <c r="E998" s="28"/>
      <c r="F998" s="28"/>
      <c r="G998" s="28"/>
      <c r="H998" s="28"/>
      <c r="I998" s="28"/>
      <c r="J998" s="28"/>
      <c r="K998" s="29"/>
      <c r="L998" s="30"/>
      <c r="M998" s="31"/>
      <c r="N998" s="28"/>
      <c r="O998" s="32"/>
      <c r="P998" s="28"/>
      <c r="Q998" s="32"/>
      <c r="R998" s="28"/>
      <c r="S998" s="32"/>
      <c r="T998" s="28"/>
      <c r="U998" s="32"/>
      <c r="V998" s="30"/>
      <c r="W998" s="28"/>
      <c r="X998" s="32"/>
      <c r="Y998" s="28"/>
      <c r="Z998" s="28"/>
      <c r="AA998" s="28"/>
      <c r="AB998" s="28"/>
      <c r="AC998" s="33" t="str">
        <f>IFERROR(INDEX(LaenderTabelle[Code],MATCH(Transferdatei[[#This Row],[Land]],LaenderTabelle[Name],0)),"DE")</f>
        <v>DE</v>
      </c>
    </row>
    <row r="999" spans="1:29" x14ac:dyDescent="0.25">
      <c r="A9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8&amp;"."&amp;$C998&amp;"."&amp;$D998&amp;"."&amp;$E998&amp;"."&amp;$F998&amp;"."&amp;$G998&amp;"."&amp;$H998&amp;"."&amp;$I998&amp;"."&amp;$J998&amp;"."&amp;$K998&amp;"."&amp;$L998&amp;"."&amp;$M998,IF($A998="",MAX($A$16:$A998)+1,$A998),IF(ROW()=17,1,MAX($A$16:$A998)+1)),""),"")</f>
        <v/>
      </c>
      <c r="B999" s="28"/>
      <c r="C999" s="28"/>
      <c r="D999" s="28"/>
      <c r="E999" s="28"/>
      <c r="F999" s="28"/>
      <c r="G999" s="28"/>
      <c r="H999" s="28"/>
      <c r="I999" s="28"/>
      <c r="J999" s="28"/>
      <c r="K999" s="29"/>
      <c r="L999" s="30"/>
      <c r="M999" s="31"/>
      <c r="N999" s="28"/>
      <c r="O999" s="32"/>
      <c r="P999" s="28"/>
      <c r="Q999" s="32"/>
      <c r="R999" s="28"/>
      <c r="S999" s="32"/>
      <c r="T999" s="28"/>
      <c r="U999" s="32"/>
      <c r="V999" s="30"/>
      <c r="W999" s="28"/>
      <c r="X999" s="32"/>
      <c r="Y999" s="28"/>
      <c r="Z999" s="28"/>
      <c r="AA999" s="28"/>
      <c r="AB999" s="28"/>
      <c r="AC999" s="33" t="str">
        <f>IFERROR(INDEX(LaenderTabelle[Code],MATCH(Transferdatei[[#This Row],[Land]],LaenderTabelle[Name],0)),"DE")</f>
        <v>DE</v>
      </c>
    </row>
    <row r="1000" spans="1:29" x14ac:dyDescent="0.25">
      <c r="A10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999&amp;"."&amp;$C999&amp;"."&amp;$D999&amp;"."&amp;$E999&amp;"."&amp;$F999&amp;"."&amp;$G999&amp;"."&amp;$H999&amp;"."&amp;$I999&amp;"."&amp;$J999&amp;"."&amp;$K999&amp;"."&amp;$L999&amp;"."&amp;$M999,IF($A999="",MAX($A$16:$A999)+1,$A999),IF(ROW()=17,1,MAX($A$16:$A999)+1)),""),"")</f>
        <v/>
      </c>
      <c r="B1000" s="28"/>
      <c r="C1000" s="28"/>
      <c r="D1000" s="28"/>
      <c r="E1000" s="28"/>
      <c r="F1000" s="28"/>
      <c r="G1000" s="28"/>
      <c r="H1000" s="28"/>
      <c r="I1000" s="28"/>
      <c r="J1000" s="28"/>
      <c r="K1000" s="29"/>
      <c r="L1000" s="30"/>
      <c r="M1000" s="31"/>
      <c r="N1000" s="28"/>
      <c r="O1000" s="32"/>
      <c r="P1000" s="28"/>
      <c r="Q1000" s="32"/>
      <c r="R1000" s="28"/>
      <c r="S1000" s="32"/>
      <c r="T1000" s="28"/>
      <c r="U1000" s="32"/>
      <c r="V1000" s="30"/>
      <c r="W1000" s="28"/>
      <c r="X1000" s="32"/>
      <c r="Y1000" s="28"/>
      <c r="Z1000" s="28"/>
      <c r="AA1000" s="28"/>
      <c r="AB1000" s="28"/>
      <c r="AC1000" s="33" t="str">
        <f>IFERROR(INDEX(LaenderTabelle[Code],MATCH(Transferdatei[[#This Row],[Land]],LaenderTabelle[Name],0)),"DE")</f>
        <v>DE</v>
      </c>
    </row>
    <row r="1001" spans="1:29" x14ac:dyDescent="0.25">
      <c r="A10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0&amp;"."&amp;$C1000&amp;"."&amp;$D1000&amp;"."&amp;$E1000&amp;"."&amp;$F1000&amp;"."&amp;$G1000&amp;"."&amp;$H1000&amp;"."&amp;$I1000&amp;"."&amp;$J1000&amp;"."&amp;$K1000&amp;"."&amp;$L1000&amp;"."&amp;$M1000,IF($A1000="",MAX($A$16:$A1000)+1,$A1000),IF(ROW()=17,1,MAX($A$16:$A1000)+1)),""),"")</f>
        <v/>
      </c>
      <c r="B1001" s="28"/>
      <c r="C1001" s="28"/>
      <c r="D1001" s="28"/>
      <c r="E1001" s="28"/>
      <c r="F1001" s="28"/>
      <c r="G1001" s="28"/>
      <c r="H1001" s="28"/>
      <c r="I1001" s="28"/>
      <c r="J1001" s="28"/>
      <c r="K1001" s="29"/>
      <c r="L1001" s="30"/>
      <c r="M1001" s="31"/>
      <c r="N1001" s="28"/>
      <c r="O1001" s="32"/>
      <c r="P1001" s="28"/>
      <c r="Q1001" s="32"/>
      <c r="R1001" s="28"/>
      <c r="S1001" s="32"/>
      <c r="T1001" s="28"/>
      <c r="U1001" s="32"/>
      <c r="V1001" s="30"/>
      <c r="W1001" s="28"/>
      <c r="X1001" s="32"/>
      <c r="Y1001" s="28"/>
      <c r="Z1001" s="28"/>
      <c r="AA1001" s="28"/>
      <c r="AB1001" s="28"/>
      <c r="AC1001" s="33" t="str">
        <f>IFERROR(INDEX(LaenderTabelle[Code],MATCH(Transferdatei[[#This Row],[Land]],LaenderTabelle[Name],0)),"DE")</f>
        <v>DE</v>
      </c>
    </row>
    <row r="1002" spans="1:29" x14ac:dyDescent="0.25">
      <c r="A10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1&amp;"."&amp;$C1001&amp;"."&amp;$D1001&amp;"."&amp;$E1001&amp;"."&amp;$F1001&amp;"."&amp;$G1001&amp;"."&amp;$H1001&amp;"."&amp;$I1001&amp;"."&amp;$J1001&amp;"."&amp;$K1001&amp;"."&amp;$L1001&amp;"."&amp;$M1001,IF($A1001="",MAX($A$16:$A1001)+1,$A1001),IF(ROW()=17,1,MAX($A$16:$A1001)+1)),""),"")</f>
        <v/>
      </c>
      <c r="B1002" s="28"/>
      <c r="C1002" s="28"/>
      <c r="D1002" s="28"/>
      <c r="E1002" s="28"/>
      <c r="F1002" s="28"/>
      <c r="G1002" s="28"/>
      <c r="H1002" s="28"/>
      <c r="I1002" s="28"/>
      <c r="J1002" s="28"/>
      <c r="K1002" s="29"/>
      <c r="L1002" s="30"/>
      <c r="M1002" s="31"/>
      <c r="N1002" s="28"/>
      <c r="O1002" s="32"/>
      <c r="P1002" s="28"/>
      <c r="Q1002" s="32"/>
      <c r="R1002" s="28"/>
      <c r="S1002" s="32"/>
      <c r="T1002" s="28"/>
      <c r="U1002" s="32"/>
      <c r="V1002" s="30"/>
      <c r="W1002" s="28"/>
      <c r="X1002" s="32"/>
      <c r="Y1002" s="28"/>
      <c r="Z1002" s="28"/>
      <c r="AA1002" s="28"/>
      <c r="AB1002" s="28"/>
      <c r="AC1002" s="33" t="str">
        <f>IFERROR(INDEX(LaenderTabelle[Code],MATCH(Transferdatei[[#This Row],[Land]],LaenderTabelle[Name],0)),"DE")</f>
        <v>DE</v>
      </c>
    </row>
    <row r="1003" spans="1:29" x14ac:dyDescent="0.25">
      <c r="A10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2&amp;"."&amp;$C1002&amp;"."&amp;$D1002&amp;"."&amp;$E1002&amp;"."&amp;$F1002&amp;"."&amp;$G1002&amp;"."&amp;$H1002&amp;"."&amp;$I1002&amp;"."&amp;$J1002&amp;"."&amp;$K1002&amp;"."&amp;$L1002&amp;"."&amp;$M1002,IF($A1002="",MAX($A$16:$A1002)+1,$A1002),IF(ROW()=17,1,MAX($A$16:$A1002)+1)),""),"")</f>
        <v/>
      </c>
      <c r="B1003" s="28"/>
      <c r="C1003" s="28"/>
      <c r="D1003" s="28"/>
      <c r="E1003" s="28"/>
      <c r="F1003" s="28"/>
      <c r="G1003" s="28"/>
      <c r="H1003" s="28"/>
      <c r="I1003" s="28"/>
      <c r="J1003" s="28"/>
      <c r="K1003" s="29"/>
      <c r="L1003" s="30"/>
      <c r="M1003" s="31"/>
      <c r="N1003" s="28"/>
      <c r="O1003" s="32"/>
      <c r="P1003" s="28"/>
      <c r="Q1003" s="32"/>
      <c r="R1003" s="28"/>
      <c r="S1003" s="32"/>
      <c r="T1003" s="28"/>
      <c r="U1003" s="32"/>
      <c r="V1003" s="30"/>
      <c r="W1003" s="28"/>
      <c r="X1003" s="32"/>
      <c r="Y1003" s="28"/>
      <c r="Z1003" s="28"/>
      <c r="AA1003" s="28"/>
      <c r="AB1003" s="28"/>
      <c r="AC1003" s="33" t="str">
        <f>IFERROR(INDEX(LaenderTabelle[Code],MATCH(Transferdatei[[#This Row],[Land]],LaenderTabelle[Name],0)),"DE")</f>
        <v>DE</v>
      </c>
    </row>
    <row r="1004" spans="1:29" x14ac:dyDescent="0.25">
      <c r="A10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3&amp;"."&amp;$C1003&amp;"."&amp;$D1003&amp;"."&amp;$E1003&amp;"."&amp;$F1003&amp;"."&amp;$G1003&amp;"."&amp;$H1003&amp;"."&amp;$I1003&amp;"."&amp;$J1003&amp;"."&amp;$K1003&amp;"."&amp;$L1003&amp;"."&amp;$M1003,IF($A1003="",MAX($A$16:$A1003)+1,$A1003),IF(ROW()=17,1,MAX($A$16:$A1003)+1)),""),"")</f>
        <v/>
      </c>
      <c r="B1004" s="28"/>
      <c r="C1004" s="28"/>
      <c r="D1004" s="28"/>
      <c r="E1004" s="28"/>
      <c r="F1004" s="28"/>
      <c r="G1004" s="28"/>
      <c r="H1004" s="28"/>
      <c r="I1004" s="28"/>
      <c r="J1004" s="28"/>
      <c r="K1004" s="29"/>
      <c r="L1004" s="30"/>
      <c r="M1004" s="31"/>
      <c r="N1004" s="28"/>
      <c r="O1004" s="32"/>
      <c r="P1004" s="28"/>
      <c r="Q1004" s="32"/>
      <c r="R1004" s="28"/>
      <c r="S1004" s="32"/>
      <c r="T1004" s="28"/>
      <c r="U1004" s="32"/>
      <c r="V1004" s="30"/>
      <c r="W1004" s="28"/>
      <c r="X1004" s="32"/>
      <c r="Y1004" s="28"/>
      <c r="Z1004" s="28"/>
      <c r="AA1004" s="28"/>
      <c r="AB1004" s="28"/>
      <c r="AC1004" s="33" t="str">
        <f>IFERROR(INDEX(LaenderTabelle[Code],MATCH(Transferdatei[[#This Row],[Land]],LaenderTabelle[Name],0)),"DE")</f>
        <v>DE</v>
      </c>
    </row>
    <row r="1005" spans="1:29" x14ac:dyDescent="0.25">
      <c r="A10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4&amp;"."&amp;$C1004&amp;"."&amp;$D1004&amp;"."&amp;$E1004&amp;"."&amp;$F1004&amp;"."&amp;$G1004&amp;"."&amp;$H1004&amp;"."&amp;$I1004&amp;"."&amp;$J1004&amp;"."&amp;$K1004&amp;"."&amp;$L1004&amp;"."&amp;$M1004,IF($A1004="",MAX($A$16:$A1004)+1,$A1004),IF(ROW()=17,1,MAX($A$16:$A1004)+1)),""),"")</f>
        <v/>
      </c>
      <c r="B1005" s="28"/>
      <c r="C1005" s="28"/>
      <c r="D1005" s="28"/>
      <c r="E1005" s="28"/>
      <c r="F1005" s="28"/>
      <c r="G1005" s="28"/>
      <c r="H1005" s="28"/>
      <c r="I1005" s="28"/>
      <c r="J1005" s="28"/>
      <c r="K1005" s="29"/>
      <c r="L1005" s="30"/>
      <c r="M1005" s="31"/>
      <c r="N1005" s="28"/>
      <c r="O1005" s="32"/>
      <c r="P1005" s="28"/>
      <c r="Q1005" s="32"/>
      <c r="R1005" s="28"/>
      <c r="S1005" s="32"/>
      <c r="T1005" s="28"/>
      <c r="U1005" s="32"/>
      <c r="V1005" s="30"/>
      <c r="W1005" s="28"/>
      <c r="X1005" s="32"/>
      <c r="Y1005" s="28"/>
      <c r="Z1005" s="28"/>
      <c r="AA1005" s="28"/>
      <c r="AB1005" s="28"/>
      <c r="AC1005" s="33" t="str">
        <f>IFERROR(INDEX(LaenderTabelle[Code],MATCH(Transferdatei[[#This Row],[Land]],LaenderTabelle[Name],0)),"DE")</f>
        <v>DE</v>
      </c>
    </row>
    <row r="1006" spans="1:29" x14ac:dyDescent="0.25">
      <c r="A10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5&amp;"."&amp;$C1005&amp;"."&amp;$D1005&amp;"."&amp;$E1005&amp;"."&amp;$F1005&amp;"."&amp;$G1005&amp;"."&amp;$H1005&amp;"."&amp;$I1005&amp;"."&amp;$J1005&amp;"."&amp;$K1005&amp;"."&amp;$L1005&amp;"."&amp;$M1005,IF($A1005="",MAX($A$16:$A1005)+1,$A1005),IF(ROW()=17,1,MAX($A$16:$A1005)+1)),""),"")</f>
        <v/>
      </c>
      <c r="B1006" s="28"/>
      <c r="C1006" s="28"/>
      <c r="D1006" s="28"/>
      <c r="E1006" s="28"/>
      <c r="F1006" s="28"/>
      <c r="G1006" s="28"/>
      <c r="H1006" s="28"/>
      <c r="I1006" s="28"/>
      <c r="J1006" s="28"/>
      <c r="K1006" s="29"/>
      <c r="L1006" s="30"/>
      <c r="M1006" s="31"/>
      <c r="N1006" s="28"/>
      <c r="O1006" s="32"/>
      <c r="P1006" s="28"/>
      <c r="Q1006" s="32"/>
      <c r="R1006" s="28"/>
      <c r="S1006" s="32"/>
      <c r="T1006" s="28"/>
      <c r="U1006" s="32"/>
      <c r="V1006" s="30"/>
      <c r="W1006" s="28"/>
      <c r="X1006" s="32"/>
      <c r="Y1006" s="28"/>
      <c r="Z1006" s="28"/>
      <c r="AA1006" s="28"/>
      <c r="AB1006" s="28"/>
      <c r="AC1006" s="33" t="str">
        <f>IFERROR(INDEX(LaenderTabelle[Code],MATCH(Transferdatei[[#This Row],[Land]],LaenderTabelle[Name],0)),"DE")</f>
        <v>DE</v>
      </c>
    </row>
    <row r="1007" spans="1:29" x14ac:dyDescent="0.25">
      <c r="A10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6&amp;"."&amp;$C1006&amp;"."&amp;$D1006&amp;"."&amp;$E1006&amp;"."&amp;$F1006&amp;"."&amp;$G1006&amp;"."&amp;$H1006&amp;"."&amp;$I1006&amp;"."&amp;$J1006&amp;"."&amp;$K1006&amp;"."&amp;$L1006&amp;"."&amp;$M1006,IF($A1006="",MAX($A$16:$A1006)+1,$A1006),IF(ROW()=17,1,MAX($A$16:$A1006)+1)),""),"")</f>
        <v/>
      </c>
      <c r="B1007" s="28"/>
      <c r="C1007" s="28"/>
      <c r="D1007" s="28"/>
      <c r="E1007" s="28"/>
      <c r="F1007" s="28"/>
      <c r="G1007" s="28"/>
      <c r="H1007" s="28"/>
      <c r="I1007" s="28"/>
      <c r="J1007" s="28"/>
      <c r="K1007" s="29"/>
      <c r="L1007" s="30"/>
      <c r="M1007" s="31"/>
      <c r="N1007" s="28"/>
      <c r="O1007" s="32"/>
      <c r="P1007" s="28"/>
      <c r="Q1007" s="32"/>
      <c r="R1007" s="28"/>
      <c r="S1007" s="32"/>
      <c r="T1007" s="28"/>
      <c r="U1007" s="32"/>
      <c r="V1007" s="30"/>
      <c r="W1007" s="28"/>
      <c r="X1007" s="32"/>
      <c r="Y1007" s="28"/>
      <c r="Z1007" s="28"/>
      <c r="AA1007" s="28"/>
      <c r="AB1007" s="28"/>
      <c r="AC1007" s="33" t="str">
        <f>IFERROR(INDEX(LaenderTabelle[Code],MATCH(Transferdatei[[#This Row],[Land]],LaenderTabelle[Name],0)),"DE")</f>
        <v>DE</v>
      </c>
    </row>
    <row r="1008" spans="1:29" x14ac:dyDescent="0.25">
      <c r="A10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7&amp;"."&amp;$C1007&amp;"."&amp;$D1007&amp;"."&amp;$E1007&amp;"."&amp;$F1007&amp;"."&amp;$G1007&amp;"."&amp;$H1007&amp;"."&amp;$I1007&amp;"."&amp;$J1007&amp;"."&amp;$K1007&amp;"."&amp;$L1007&amp;"."&amp;$M1007,IF($A1007="",MAX($A$16:$A1007)+1,$A1007),IF(ROW()=17,1,MAX($A$16:$A1007)+1)),""),"")</f>
        <v/>
      </c>
      <c r="B1008" s="28"/>
      <c r="C1008" s="28"/>
      <c r="D1008" s="28"/>
      <c r="E1008" s="28"/>
      <c r="F1008" s="28"/>
      <c r="G1008" s="28"/>
      <c r="H1008" s="28"/>
      <c r="I1008" s="28"/>
      <c r="J1008" s="28"/>
      <c r="K1008" s="29"/>
      <c r="L1008" s="30"/>
      <c r="M1008" s="31"/>
      <c r="N1008" s="28"/>
      <c r="O1008" s="32"/>
      <c r="P1008" s="28"/>
      <c r="Q1008" s="32"/>
      <c r="R1008" s="28"/>
      <c r="S1008" s="32"/>
      <c r="T1008" s="28"/>
      <c r="U1008" s="32"/>
      <c r="V1008" s="30"/>
      <c r="W1008" s="28"/>
      <c r="X1008" s="32"/>
      <c r="Y1008" s="28"/>
      <c r="Z1008" s="28"/>
      <c r="AA1008" s="28"/>
      <c r="AB1008" s="28"/>
      <c r="AC1008" s="33" t="str">
        <f>IFERROR(INDEX(LaenderTabelle[Code],MATCH(Transferdatei[[#This Row],[Land]],LaenderTabelle[Name],0)),"DE")</f>
        <v>DE</v>
      </c>
    </row>
    <row r="1009" spans="1:29" x14ac:dyDescent="0.25">
      <c r="A10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8&amp;"."&amp;$C1008&amp;"."&amp;$D1008&amp;"."&amp;$E1008&amp;"."&amp;$F1008&amp;"."&amp;$G1008&amp;"."&amp;$H1008&amp;"."&amp;$I1008&amp;"."&amp;$J1008&amp;"."&amp;$K1008&amp;"."&amp;$L1008&amp;"."&amp;$M1008,IF($A1008="",MAX($A$16:$A1008)+1,$A1008),IF(ROW()=17,1,MAX($A$16:$A1008)+1)),""),"")</f>
        <v/>
      </c>
      <c r="B1009" s="28"/>
      <c r="C1009" s="28"/>
      <c r="D1009" s="28"/>
      <c r="E1009" s="28"/>
      <c r="F1009" s="28"/>
      <c r="G1009" s="28"/>
      <c r="H1009" s="28"/>
      <c r="I1009" s="28"/>
      <c r="J1009" s="28"/>
      <c r="K1009" s="29"/>
      <c r="L1009" s="30"/>
      <c r="M1009" s="31"/>
      <c r="N1009" s="28"/>
      <c r="O1009" s="32"/>
      <c r="P1009" s="28"/>
      <c r="Q1009" s="32"/>
      <c r="R1009" s="28"/>
      <c r="S1009" s="32"/>
      <c r="T1009" s="28"/>
      <c r="U1009" s="32"/>
      <c r="V1009" s="30"/>
      <c r="W1009" s="28"/>
      <c r="X1009" s="32"/>
      <c r="Y1009" s="28"/>
      <c r="Z1009" s="28"/>
      <c r="AA1009" s="28"/>
      <c r="AB1009" s="28"/>
      <c r="AC1009" s="33" t="str">
        <f>IFERROR(INDEX(LaenderTabelle[Code],MATCH(Transferdatei[[#This Row],[Land]],LaenderTabelle[Name],0)),"DE")</f>
        <v>DE</v>
      </c>
    </row>
    <row r="1010" spans="1:29" x14ac:dyDescent="0.25">
      <c r="A10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09&amp;"."&amp;$C1009&amp;"."&amp;$D1009&amp;"."&amp;$E1009&amp;"."&amp;$F1009&amp;"."&amp;$G1009&amp;"."&amp;$H1009&amp;"."&amp;$I1009&amp;"."&amp;$J1009&amp;"."&amp;$K1009&amp;"."&amp;$L1009&amp;"."&amp;$M1009,IF($A1009="",MAX($A$16:$A1009)+1,$A1009),IF(ROW()=17,1,MAX($A$16:$A1009)+1)),""),"")</f>
        <v/>
      </c>
      <c r="B1010" s="28"/>
      <c r="C1010" s="28"/>
      <c r="D1010" s="28"/>
      <c r="E1010" s="28"/>
      <c r="F1010" s="28"/>
      <c r="G1010" s="28"/>
      <c r="H1010" s="28"/>
      <c r="I1010" s="28"/>
      <c r="J1010" s="28"/>
      <c r="K1010" s="29"/>
      <c r="L1010" s="30"/>
      <c r="M1010" s="31"/>
      <c r="N1010" s="28"/>
      <c r="O1010" s="32"/>
      <c r="P1010" s="28"/>
      <c r="Q1010" s="32"/>
      <c r="R1010" s="28"/>
      <c r="S1010" s="32"/>
      <c r="T1010" s="28"/>
      <c r="U1010" s="32"/>
      <c r="V1010" s="30"/>
      <c r="W1010" s="28"/>
      <c r="X1010" s="32"/>
      <c r="Y1010" s="28"/>
      <c r="Z1010" s="28"/>
      <c r="AA1010" s="28"/>
      <c r="AB1010" s="28"/>
      <c r="AC1010" s="33" t="str">
        <f>IFERROR(INDEX(LaenderTabelle[Code],MATCH(Transferdatei[[#This Row],[Land]],LaenderTabelle[Name],0)),"DE")</f>
        <v>DE</v>
      </c>
    </row>
    <row r="1011" spans="1:29" x14ac:dyDescent="0.25">
      <c r="A10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0&amp;"."&amp;$C1010&amp;"."&amp;$D1010&amp;"."&amp;$E1010&amp;"."&amp;$F1010&amp;"."&amp;$G1010&amp;"."&amp;$H1010&amp;"."&amp;$I1010&amp;"."&amp;$J1010&amp;"."&amp;$K1010&amp;"."&amp;$L1010&amp;"."&amp;$M1010,IF($A1010="",MAX($A$16:$A1010)+1,$A1010),IF(ROW()=17,1,MAX($A$16:$A1010)+1)),""),"")</f>
        <v/>
      </c>
      <c r="B1011" s="28"/>
      <c r="C1011" s="28"/>
      <c r="D1011" s="28"/>
      <c r="E1011" s="28"/>
      <c r="F1011" s="28"/>
      <c r="G1011" s="28"/>
      <c r="H1011" s="28"/>
      <c r="I1011" s="28"/>
      <c r="J1011" s="28"/>
      <c r="K1011" s="29"/>
      <c r="L1011" s="30"/>
      <c r="M1011" s="31"/>
      <c r="N1011" s="28"/>
      <c r="O1011" s="32"/>
      <c r="P1011" s="28"/>
      <c r="Q1011" s="32"/>
      <c r="R1011" s="28"/>
      <c r="S1011" s="32"/>
      <c r="T1011" s="28"/>
      <c r="U1011" s="32"/>
      <c r="V1011" s="30"/>
      <c r="W1011" s="28"/>
      <c r="X1011" s="32"/>
      <c r="Y1011" s="28"/>
      <c r="Z1011" s="28"/>
      <c r="AA1011" s="28"/>
      <c r="AB1011" s="28"/>
      <c r="AC1011" s="33" t="str">
        <f>IFERROR(INDEX(LaenderTabelle[Code],MATCH(Transferdatei[[#This Row],[Land]],LaenderTabelle[Name],0)),"DE")</f>
        <v>DE</v>
      </c>
    </row>
    <row r="1012" spans="1:29" x14ac:dyDescent="0.25">
      <c r="A10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1&amp;"."&amp;$C1011&amp;"."&amp;$D1011&amp;"."&amp;$E1011&amp;"."&amp;$F1011&amp;"."&amp;$G1011&amp;"."&amp;$H1011&amp;"."&amp;$I1011&amp;"."&amp;$J1011&amp;"."&amp;$K1011&amp;"."&amp;$L1011&amp;"."&amp;$M1011,IF($A1011="",MAX($A$16:$A1011)+1,$A1011),IF(ROW()=17,1,MAX($A$16:$A1011)+1)),""),"")</f>
        <v/>
      </c>
      <c r="B1012" s="28"/>
      <c r="C1012" s="28"/>
      <c r="D1012" s="28"/>
      <c r="E1012" s="28"/>
      <c r="F1012" s="28"/>
      <c r="G1012" s="28"/>
      <c r="H1012" s="28"/>
      <c r="I1012" s="28"/>
      <c r="J1012" s="28"/>
      <c r="K1012" s="29"/>
      <c r="L1012" s="30"/>
      <c r="M1012" s="31"/>
      <c r="N1012" s="28"/>
      <c r="O1012" s="32"/>
      <c r="P1012" s="28"/>
      <c r="Q1012" s="32"/>
      <c r="R1012" s="28"/>
      <c r="S1012" s="32"/>
      <c r="T1012" s="28"/>
      <c r="U1012" s="32"/>
      <c r="V1012" s="30"/>
      <c r="W1012" s="28"/>
      <c r="X1012" s="32"/>
      <c r="Y1012" s="28"/>
      <c r="Z1012" s="28"/>
      <c r="AA1012" s="28"/>
      <c r="AB1012" s="28"/>
      <c r="AC1012" s="33" t="str">
        <f>IFERROR(INDEX(LaenderTabelle[Code],MATCH(Transferdatei[[#This Row],[Land]],LaenderTabelle[Name],0)),"DE")</f>
        <v>DE</v>
      </c>
    </row>
    <row r="1013" spans="1:29" x14ac:dyDescent="0.25">
      <c r="A10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2&amp;"."&amp;$C1012&amp;"."&amp;$D1012&amp;"."&amp;$E1012&amp;"."&amp;$F1012&amp;"."&amp;$G1012&amp;"."&amp;$H1012&amp;"."&amp;$I1012&amp;"."&amp;$J1012&amp;"."&amp;$K1012&amp;"."&amp;$L1012&amp;"."&amp;$M1012,IF($A1012="",MAX($A$16:$A1012)+1,$A1012),IF(ROW()=17,1,MAX($A$16:$A1012)+1)),""),"")</f>
        <v/>
      </c>
      <c r="B1013" s="28"/>
      <c r="C1013" s="28"/>
      <c r="D1013" s="28"/>
      <c r="E1013" s="28"/>
      <c r="F1013" s="28"/>
      <c r="G1013" s="28"/>
      <c r="H1013" s="28"/>
      <c r="I1013" s="28"/>
      <c r="J1013" s="28"/>
      <c r="K1013" s="29"/>
      <c r="L1013" s="30"/>
      <c r="M1013" s="31"/>
      <c r="N1013" s="28"/>
      <c r="O1013" s="32"/>
      <c r="P1013" s="28"/>
      <c r="Q1013" s="32"/>
      <c r="R1013" s="28"/>
      <c r="S1013" s="32"/>
      <c r="T1013" s="28"/>
      <c r="U1013" s="32"/>
      <c r="V1013" s="30"/>
      <c r="W1013" s="28"/>
      <c r="X1013" s="32"/>
      <c r="Y1013" s="28"/>
      <c r="Z1013" s="28"/>
      <c r="AA1013" s="28"/>
      <c r="AB1013" s="28"/>
      <c r="AC1013" s="33" t="str">
        <f>IFERROR(INDEX(LaenderTabelle[Code],MATCH(Transferdatei[[#This Row],[Land]],LaenderTabelle[Name],0)),"DE")</f>
        <v>DE</v>
      </c>
    </row>
    <row r="1014" spans="1:29" x14ac:dyDescent="0.25">
      <c r="A10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3&amp;"."&amp;$C1013&amp;"."&amp;$D1013&amp;"."&amp;$E1013&amp;"."&amp;$F1013&amp;"."&amp;$G1013&amp;"."&amp;$H1013&amp;"."&amp;$I1013&amp;"."&amp;$J1013&amp;"."&amp;$K1013&amp;"."&amp;$L1013&amp;"."&amp;$M1013,IF($A1013="",MAX($A$16:$A1013)+1,$A1013),IF(ROW()=17,1,MAX($A$16:$A1013)+1)),""),"")</f>
        <v/>
      </c>
      <c r="B1014" s="28"/>
      <c r="C1014" s="28"/>
      <c r="D1014" s="28"/>
      <c r="E1014" s="28"/>
      <c r="F1014" s="28"/>
      <c r="G1014" s="28"/>
      <c r="H1014" s="28"/>
      <c r="I1014" s="28"/>
      <c r="J1014" s="28"/>
      <c r="K1014" s="29"/>
      <c r="L1014" s="30"/>
      <c r="M1014" s="31"/>
      <c r="N1014" s="28"/>
      <c r="O1014" s="32"/>
      <c r="P1014" s="28"/>
      <c r="Q1014" s="32"/>
      <c r="R1014" s="28"/>
      <c r="S1014" s="32"/>
      <c r="T1014" s="28"/>
      <c r="U1014" s="32"/>
      <c r="V1014" s="30"/>
      <c r="W1014" s="28"/>
      <c r="X1014" s="32"/>
      <c r="Y1014" s="28"/>
      <c r="Z1014" s="28"/>
      <c r="AA1014" s="28"/>
      <c r="AB1014" s="28"/>
      <c r="AC1014" s="33" t="str">
        <f>IFERROR(INDEX(LaenderTabelle[Code],MATCH(Transferdatei[[#This Row],[Land]],LaenderTabelle[Name],0)),"DE")</f>
        <v>DE</v>
      </c>
    </row>
    <row r="1015" spans="1:29" x14ac:dyDescent="0.25">
      <c r="A10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4&amp;"."&amp;$C1014&amp;"."&amp;$D1014&amp;"."&amp;$E1014&amp;"."&amp;$F1014&amp;"."&amp;$G1014&amp;"."&amp;$H1014&amp;"."&amp;$I1014&amp;"."&amp;$J1014&amp;"."&amp;$K1014&amp;"."&amp;$L1014&amp;"."&amp;$M1014,IF($A1014="",MAX($A$16:$A1014)+1,$A1014),IF(ROW()=17,1,MAX($A$16:$A1014)+1)),""),"")</f>
        <v/>
      </c>
      <c r="B1015" s="28"/>
      <c r="C1015" s="28"/>
      <c r="D1015" s="28"/>
      <c r="E1015" s="28"/>
      <c r="F1015" s="28"/>
      <c r="G1015" s="28"/>
      <c r="H1015" s="28"/>
      <c r="I1015" s="28"/>
      <c r="J1015" s="28"/>
      <c r="K1015" s="29"/>
      <c r="L1015" s="30"/>
      <c r="M1015" s="31"/>
      <c r="N1015" s="28"/>
      <c r="O1015" s="32"/>
      <c r="P1015" s="28"/>
      <c r="Q1015" s="32"/>
      <c r="R1015" s="28"/>
      <c r="S1015" s="32"/>
      <c r="T1015" s="28"/>
      <c r="U1015" s="32"/>
      <c r="V1015" s="30"/>
      <c r="W1015" s="28"/>
      <c r="X1015" s="32"/>
      <c r="Y1015" s="28"/>
      <c r="Z1015" s="28"/>
      <c r="AA1015" s="28"/>
      <c r="AB1015" s="28"/>
      <c r="AC1015" s="33" t="str">
        <f>IFERROR(INDEX(LaenderTabelle[Code],MATCH(Transferdatei[[#This Row],[Land]],LaenderTabelle[Name],0)),"DE")</f>
        <v>DE</v>
      </c>
    </row>
    <row r="1016" spans="1:29" x14ac:dyDescent="0.25">
      <c r="A10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5&amp;"."&amp;$C1015&amp;"."&amp;$D1015&amp;"."&amp;$E1015&amp;"."&amp;$F1015&amp;"."&amp;$G1015&amp;"."&amp;$H1015&amp;"."&amp;$I1015&amp;"."&amp;$J1015&amp;"."&amp;$K1015&amp;"."&amp;$L1015&amp;"."&amp;$M1015,IF($A1015="",MAX($A$16:$A1015)+1,$A1015),IF(ROW()=17,1,MAX($A$16:$A1015)+1)),""),"")</f>
        <v/>
      </c>
      <c r="B1016" s="28"/>
      <c r="C1016" s="28"/>
      <c r="D1016" s="28"/>
      <c r="E1016" s="28"/>
      <c r="F1016" s="28"/>
      <c r="G1016" s="28"/>
      <c r="H1016" s="28"/>
      <c r="I1016" s="28"/>
      <c r="J1016" s="28"/>
      <c r="K1016" s="29"/>
      <c r="L1016" s="30"/>
      <c r="M1016" s="31"/>
      <c r="N1016" s="28"/>
      <c r="O1016" s="32"/>
      <c r="P1016" s="28"/>
      <c r="Q1016" s="32"/>
      <c r="R1016" s="28"/>
      <c r="S1016" s="32"/>
      <c r="T1016" s="28"/>
      <c r="U1016" s="32"/>
      <c r="V1016" s="30"/>
      <c r="W1016" s="28"/>
      <c r="X1016" s="32"/>
      <c r="Y1016" s="28"/>
      <c r="Z1016" s="28"/>
      <c r="AA1016" s="28"/>
      <c r="AB1016" s="28"/>
      <c r="AC1016" s="33" t="str">
        <f>IFERROR(INDEX(LaenderTabelle[Code],MATCH(Transferdatei[[#This Row],[Land]],LaenderTabelle[Name],0)),"DE")</f>
        <v>DE</v>
      </c>
    </row>
    <row r="1017" spans="1:29" x14ac:dyDescent="0.25">
      <c r="A10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6&amp;"."&amp;$C1016&amp;"."&amp;$D1016&amp;"."&amp;$E1016&amp;"."&amp;$F1016&amp;"."&amp;$G1016&amp;"."&amp;$H1016&amp;"."&amp;$I1016&amp;"."&amp;$J1016&amp;"."&amp;$K1016&amp;"."&amp;$L1016&amp;"."&amp;$M1016,IF($A1016="",MAX($A$16:$A1016)+1,$A1016),IF(ROW()=17,1,MAX($A$16:$A1016)+1)),""),"")</f>
        <v/>
      </c>
      <c r="B1017" s="28"/>
      <c r="C1017" s="28"/>
      <c r="D1017" s="28"/>
      <c r="E1017" s="28"/>
      <c r="F1017" s="28"/>
      <c r="G1017" s="28"/>
      <c r="H1017" s="28"/>
      <c r="I1017" s="28"/>
      <c r="J1017" s="28"/>
      <c r="K1017" s="29"/>
      <c r="L1017" s="30"/>
      <c r="M1017" s="31"/>
      <c r="N1017" s="28"/>
      <c r="O1017" s="32"/>
      <c r="P1017" s="28"/>
      <c r="Q1017" s="32"/>
      <c r="R1017" s="28"/>
      <c r="S1017" s="32"/>
      <c r="T1017" s="28"/>
      <c r="U1017" s="32"/>
      <c r="V1017" s="30"/>
      <c r="W1017" s="28"/>
      <c r="X1017" s="32"/>
      <c r="Y1017" s="28"/>
      <c r="Z1017" s="28"/>
      <c r="AA1017" s="28"/>
      <c r="AB1017" s="28"/>
      <c r="AC1017" s="33" t="str">
        <f>IFERROR(INDEX(LaenderTabelle[Code],MATCH(Transferdatei[[#This Row],[Land]],LaenderTabelle[Name],0)),"DE")</f>
        <v>DE</v>
      </c>
    </row>
    <row r="1018" spans="1:29" x14ac:dyDescent="0.25">
      <c r="A10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7&amp;"."&amp;$C1017&amp;"."&amp;$D1017&amp;"."&amp;$E1017&amp;"."&amp;$F1017&amp;"."&amp;$G1017&amp;"."&amp;$H1017&amp;"."&amp;$I1017&amp;"."&amp;$J1017&amp;"."&amp;$K1017&amp;"."&amp;$L1017&amp;"."&amp;$M1017,IF($A1017="",MAX($A$16:$A1017)+1,$A1017),IF(ROW()=17,1,MAX($A$16:$A1017)+1)),""),"")</f>
        <v/>
      </c>
      <c r="B1018" s="28"/>
      <c r="C1018" s="28"/>
      <c r="D1018" s="28"/>
      <c r="E1018" s="28"/>
      <c r="F1018" s="28"/>
      <c r="G1018" s="28"/>
      <c r="H1018" s="28"/>
      <c r="I1018" s="28"/>
      <c r="J1018" s="28"/>
      <c r="K1018" s="29"/>
      <c r="L1018" s="30"/>
      <c r="M1018" s="31"/>
      <c r="N1018" s="28"/>
      <c r="O1018" s="32"/>
      <c r="P1018" s="28"/>
      <c r="Q1018" s="32"/>
      <c r="R1018" s="28"/>
      <c r="S1018" s="32"/>
      <c r="T1018" s="28"/>
      <c r="U1018" s="32"/>
      <c r="V1018" s="30"/>
      <c r="W1018" s="28"/>
      <c r="X1018" s="32"/>
      <c r="Y1018" s="28"/>
      <c r="Z1018" s="28"/>
      <c r="AA1018" s="28"/>
      <c r="AB1018" s="28"/>
      <c r="AC1018" s="33" t="str">
        <f>IFERROR(INDEX(LaenderTabelle[Code],MATCH(Transferdatei[[#This Row],[Land]],LaenderTabelle[Name],0)),"DE")</f>
        <v>DE</v>
      </c>
    </row>
    <row r="1019" spans="1:29" x14ac:dyDescent="0.25">
      <c r="A10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8&amp;"."&amp;$C1018&amp;"."&amp;$D1018&amp;"."&amp;$E1018&amp;"."&amp;$F1018&amp;"."&amp;$G1018&amp;"."&amp;$H1018&amp;"."&amp;$I1018&amp;"."&amp;$J1018&amp;"."&amp;$K1018&amp;"."&amp;$L1018&amp;"."&amp;$M1018,IF($A1018="",MAX($A$16:$A1018)+1,$A1018),IF(ROW()=17,1,MAX($A$16:$A1018)+1)),""),"")</f>
        <v/>
      </c>
      <c r="B1019" s="28"/>
      <c r="C1019" s="28"/>
      <c r="D1019" s="28"/>
      <c r="E1019" s="28"/>
      <c r="F1019" s="28"/>
      <c r="G1019" s="28"/>
      <c r="H1019" s="28"/>
      <c r="I1019" s="28"/>
      <c r="J1019" s="28"/>
      <c r="K1019" s="29"/>
      <c r="L1019" s="30"/>
      <c r="M1019" s="31"/>
      <c r="N1019" s="28"/>
      <c r="O1019" s="32"/>
      <c r="P1019" s="28"/>
      <c r="Q1019" s="32"/>
      <c r="R1019" s="28"/>
      <c r="S1019" s="32"/>
      <c r="T1019" s="28"/>
      <c r="U1019" s="32"/>
      <c r="V1019" s="30"/>
      <c r="W1019" s="28"/>
      <c r="X1019" s="32"/>
      <c r="Y1019" s="28"/>
      <c r="Z1019" s="28"/>
      <c r="AA1019" s="28"/>
      <c r="AB1019" s="28"/>
      <c r="AC1019" s="33" t="str">
        <f>IFERROR(INDEX(LaenderTabelle[Code],MATCH(Transferdatei[[#This Row],[Land]],LaenderTabelle[Name],0)),"DE")</f>
        <v>DE</v>
      </c>
    </row>
    <row r="1020" spans="1:29" x14ac:dyDescent="0.25">
      <c r="A10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19&amp;"."&amp;$C1019&amp;"."&amp;$D1019&amp;"."&amp;$E1019&amp;"."&amp;$F1019&amp;"."&amp;$G1019&amp;"."&amp;$H1019&amp;"."&amp;$I1019&amp;"."&amp;$J1019&amp;"."&amp;$K1019&amp;"."&amp;$L1019&amp;"."&amp;$M1019,IF($A1019="",MAX($A$16:$A1019)+1,$A1019),IF(ROW()=17,1,MAX($A$16:$A1019)+1)),""),"")</f>
        <v/>
      </c>
      <c r="B1020" s="28"/>
      <c r="C1020" s="28"/>
      <c r="D1020" s="28"/>
      <c r="E1020" s="28"/>
      <c r="F1020" s="28"/>
      <c r="G1020" s="28"/>
      <c r="H1020" s="28"/>
      <c r="I1020" s="28"/>
      <c r="J1020" s="28"/>
      <c r="K1020" s="29"/>
      <c r="L1020" s="30"/>
      <c r="M1020" s="31"/>
      <c r="N1020" s="28"/>
      <c r="O1020" s="32"/>
      <c r="P1020" s="28"/>
      <c r="Q1020" s="32"/>
      <c r="R1020" s="28"/>
      <c r="S1020" s="32"/>
      <c r="T1020" s="28"/>
      <c r="U1020" s="32"/>
      <c r="V1020" s="30"/>
      <c r="W1020" s="28"/>
      <c r="X1020" s="32"/>
      <c r="Y1020" s="28"/>
      <c r="Z1020" s="28"/>
      <c r="AA1020" s="28"/>
      <c r="AB1020" s="28"/>
      <c r="AC1020" s="33" t="str">
        <f>IFERROR(INDEX(LaenderTabelle[Code],MATCH(Transferdatei[[#This Row],[Land]],LaenderTabelle[Name],0)),"DE")</f>
        <v>DE</v>
      </c>
    </row>
    <row r="1021" spans="1:29" x14ac:dyDescent="0.25">
      <c r="A10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0&amp;"."&amp;$C1020&amp;"."&amp;$D1020&amp;"."&amp;$E1020&amp;"."&amp;$F1020&amp;"."&amp;$G1020&amp;"."&amp;$H1020&amp;"."&amp;$I1020&amp;"."&amp;$J1020&amp;"."&amp;$K1020&amp;"."&amp;$L1020&amp;"."&amp;$M1020,IF($A1020="",MAX($A$16:$A1020)+1,$A1020),IF(ROW()=17,1,MAX($A$16:$A1020)+1)),""),"")</f>
        <v/>
      </c>
      <c r="B1021" s="28"/>
      <c r="C1021" s="28"/>
      <c r="D1021" s="28"/>
      <c r="E1021" s="28"/>
      <c r="F1021" s="28"/>
      <c r="G1021" s="28"/>
      <c r="H1021" s="28"/>
      <c r="I1021" s="28"/>
      <c r="J1021" s="28"/>
      <c r="K1021" s="29"/>
      <c r="L1021" s="30"/>
      <c r="M1021" s="31"/>
      <c r="N1021" s="28"/>
      <c r="O1021" s="32"/>
      <c r="P1021" s="28"/>
      <c r="Q1021" s="32"/>
      <c r="R1021" s="28"/>
      <c r="S1021" s="32"/>
      <c r="T1021" s="28"/>
      <c r="U1021" s="32"/>
      <c r="V1021" s="30"/>
      <c r="W1021" s="28"/>
      <c r="X1021" s="32"/>
      <c r="Y1021" s="28"/>
      <c r="Z1021" s="28"/>
      <c r="AA1021" s="28"/>
      <c r="AB1021" s="28"/>
      <c r="AC1021" s="33" t="str">
        <f>IFERROR(INDEX(LaenderTabelle[Code],MATCH(Transferdatei[[#This Row],[Land]],LaenderTabelle[Name],0)),"DE")</f>
        <v>DE</v>
      </c>
    </row>
    <row r="1022" spans="1:29" x14ac:dyDescent="0.25">
      <c r="A10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1&amp;"."&amp;$C1021&amp;"."&amp;$D1021&amp;"."&amp;$E1021&amp;"."&amp;$F1021&amp;"."&amp;$G1021&amp;"."&amp;$H1021&amp;"."&amp;$I1021&amp;"."&amp;$J1021&amp;"."&amp;$K1021&amp;"."&amp;$L1021&amp;"."&amp;$M1021,IF($A1021="",MAX($A$16:$A1021)+1,$A1021),IF(ROW()=17,1,MAX($A$16:$A1021)+1)),""),"")</f>
        <v/>
      </c>
      <c r="B1022" s="28"/>
      <c r="C1022" s="28"/>
      <c r="D1022" s="28"/>
      <c r="E1022" s="28"/>
      <c r="F1022" s="28"/>
      <c r="G1022" s="28"/>
      <c r="H1022" s="28"/>
      <c r="I1022" s="28"/>
      <c r="J1022" s="28"/>
      <c r="K1022" s="29"/>
      <c r="L1022" s="30"/>
      <c r="M1022" s="31"/>
      <c r="N1022" s="28"/>
      <c r="O1022" s="32"/>
      <c r="P1022" s="28"/>
      <c r="Q1022" s="32"/>
      <c r="R1022" s="28"/>
      <c r="S1022" s="32"/>
      <c r="T1022" s="28"/>
      <c r="U1022" s="32"/>
      <c r="V1022" s="30"/>
      <c r="W1022" s="28"/>
      <c r="X1022" s="32"/>
      <c r="Y1022" s="28"/>
      <c r="Z1022" s="28"/>
      <c r="AA1022" s="28"/>
      <c r="AB1022" s="28"/>
      <c r="AC1022" s="33" t="str">
        <f>IFERROR(INDEX(LaenderTabelle[Code],MATCH(Transferdatei[[#This Row],[Land]],LaenderTabelle[Name],0)),"DE")</f>
        <v>DE</v>
      </c>
    </row>
    <row r="1023" spans="1:29" x14ac:dyDescent="0.25">
      <c r="A10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2&amp;"."&amp;$C1022&amp;"."&amp;$D1022&amp;"."&amp;$E1022&amp;"."&amp;$F1022&amp;"."&amp;$G1022&amp;"."&amp;$H1022&amp;"."&amp;$I1022&amp;"."&amp;$J1022&amp;"."&amp;$K1022&amp;"."&amp;$L1022&amp;"."&amp;$M1022,IF($A1022="",MAX($A$16:$A1022)+1,$A1022),IF(ROW()=17,1,MAX($A$16:$A1022)+1)),""),"")</f>
        <v/>
      </c>
      <c r="B1023" s="28"/>
      <c r="C1023" s="28"/>
      <c r="D1023" s="28"/>
      <c r="E1023" s="28"/>
      <c r="F1023" s="28"/>
      <c r="G1023" s="28"/>
      <c r="H1023" s="28"/>
      <c r="I1023" s="28"/>
      <c r="J1023" s="28"/>
      <c r="K1023" s="29"/>
      <c r="L1023" s="30"/>
      <c r="M1023" s="31"/>
      <c r="N1023" s="28"/>
      <c r="O1023" s="32"/>
      <c r="P1023" s="28"/>
      <c r="Q1023" s="32"/>
      <c r="R1023" s="28"/>
      <c r="S1023" s="32"/>
      <c r="T1023" s="28"/>
      <c r="U1023" s="32"/>
      <c r="V1023" s="30"/>
      <c r="W1023" s="28"/>
      <c r="X1023" s="32"/>
      <c r="Y1023" s="28"/>
      <c r="Z1023" s="28"/>
      <c r="AA1023" s="28"/>
      <c r="AB1023" s="28"/>
      <c r="AC1023" s="33" t="str">
        <f>IFERROR(INDEX(LaenderTabelle[Code],MATCH(Transferdatei[[#This Row],[Land]],LaenderTabelle[Name],0)),"DE")</f>
        <v>DE</v>
      </c>
    </row>
    <row r="1024" spans="1:29" x14ac:dyDescent="0.25">
      <c r="A10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3&amp;"."&amp;$C1023&amp;"."&amp;$D1023&amp;"."&amp;$E1023&amp;"."&amp;$F1023&amp;"."&amp;$G1023&amp;"."&amp;$H1023&amp;"."&amp;$I1023&amp;"."&amp;$J1023&amp;"."&amp;$K1023&amp;"."&amp;$L1023&amp;"."&amp;$M1023,IF($A1023="",MAX($A$16:$A1023)+1,$A1023),IF(ROW()=17,1,MAX($A$16:$A1023)+1)),""),"")</f>
        <v/>
      </c>
      <c r="B1024" s="28"/>
      <c r="C1024" s="28"/>
      <c r="D1024" s="28"/>
      <c r="E1024" s="28"/>
      <c r="F1024" s="28"/>
      <c r="G1024" s="28"/>
      <c r="H1024" s="28"/>
      <c r="I1024" s="28"/>
      <c r="J1024" s="28"/>
      <c r="K1024" s="29"/>
      <c r="L1024" s="30"/>
      <c r="M1024" s="31"/>
      <c r="N1024" s="28"/>
      <c r="O1024" s="32"/>
      <c r="P1024" s="28"/>
      <c r="Q1024" s="32"/>
      <c r="R1024" s="28"/>
      <c r="S1024" s="32"/>
      <c r="T1024" s="28"/>
      <c r="U1024" s="32"/>
      <c r="V1024" s="30"/>
      <c r="W1024" s="28"/>
      <c r="X1024" s="32"/>
      <c r="Y1024" s="28"/>
      <c r="Z1024" s="28"/>
      <c r="AA1024" s="28"/>
      <c r="AB1024" s="28"/>
      <c r="AC1024" s="33" t="str">
        <f>IFERROR(INDEX(LaenderTabelle[Code],MATCH(Transferdatei[[#This Row],[Land]],LaenderTabelle[Name],0)),"DE")</f>
        <v>DE</v>
      </c>
    </row>
    <row r="1025" spans="1:29" x14ac:dyDescent="0.25">
      <c r="A10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4&amp;"."&amp;$C1024&amp;"."&amp;$D1024&amp;"."&amp;$E1024&amp;"."&amp;$F1024&amp;"."&amp;$G1024&amp;"."&amp;$H1024&amp;"."&amp;$I1024&amp;"."&amp;$J1024&amp;"."&amp;$K1024&amp;"."&amp;$L1024&amp;"."&amp;$M1024,IF($A1024="",MAX($A$16:$A1024)+1,$A1024),IF(ROW()=17,1,MAX($A$16:$A1024)+1)),""),"")</f>
        <v/>
      </c>
      <c r="B1025" s="28"/>
      <c r="C1025" s="28"/>
      <c r="D1025" s="28"/>
      <c r="E1025" s="28"/>
      <c r="F1025" s="28"/>
      <c r="G1025" s="28"/>
      <c r="H1025" s="28"/>
      <c r="I1025" s="28"/>
      <c r="J1025" s="28"/>
      <c r="K1025" s="29"/>
      <c r="L1025" s="30"/>
      <c r="M1025" s="31"/>
      <c r="N1025" s="28"/>
      <c r="O1025" s="32"/>
      <c r="P1025" s="28"/>
      <c r="Q1025" s="32"/>
      <c r="R1025" s="28"/>
      <c r="S1025" s="32"/>
      <c r="T1025" s="28"/>
      <c r="U1025" s="32"/>
      <c r="V1025" s="30"/>
      <c r="W1025" s="28"/>
      <c r="X1025" s="32"/>
      <c r="Y1025" s="28"/>
      <c r="Z1025" s="28"/>
      <c r="AA1025" s="28"/>
      <c r="AB1025" s="28"/>
      <c r="AC1025" s="33" t="str">
        <f>IFERROR(INDEX(LaenderTabelle[Code],MATCH(Transferdatei[[#This Row],[Land]],LaenderTabelle[Name],0)),"DE")</f>
        <v>DE</v>
      </c>
    </row>
    <row r="1026" spans="1:29" x14ac:dyDescent="0.25">
      <c r="A10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5&amp;"."&amp;$C1025&amp;"."&amp;$D1025&amp;"."&amp;$E1025&amp;"."&amp;$F1025&amp;"."&amp;$G1025&amp;"."&amp;$H1025&amp;"."&amp;$I1025&amp;"."&amp;$J1025&amp;"."&amp;$K1025&amp;"."&amp;$L1025&amp;"."&amp;$M1025,IF($A1025="",MAX($A$16:$A1025)+1,$A1025),IF(ROW()=17,1,MAX($A$16:$A1025)+1)),""),"")</f>
        <v/>
      </c>
      <c r="B1026" s="28"/>
      <c r="C1026" s="28"/>
      <c r="D1026" s="28"/>
      <c r="E1026" s="28"/>
      <c r="F1026" s="28"/>
      <c r="G1026" s="28"/>
      <c r="H1026" s="28"/>
      <c r="I1026" s="28"/>
      <c r="J1026" s="28"/>
      <c r="K1026" s="29"/>
      <c r="L1026" s="30"/>
      <c r="M1026" s="31"/>
      <c r="N1026" s="28"/>
      <c r="O1026" s="32"/>
      <c r="P1026" s="28"/>
      <c r="Q1026" s="32"/>
      <c r="R1026" s="28"/>
      <c r="S1026" s="32"/>
      <c r="T1026" s="28"/>
      <c r="U1026" s="32"/>
      <c r="V1026" s="30"/>
      <c r="W1026" s="28"/>
      <c r="X1026" s="32"/>
      <c r="Y1026" s="28"/>
      <c r="Z1026" s="28"/>
      <c r="AA1026" s="28"/>
      <c r="AB1026" s="28"/>
      <c r="AC1026" s="33" t="str">
        <f>IFERROR(INDEX(LaenderTabelle[Code],MATCH(Transferdatei[[#This Row],[Land]],LaenderTabelle[Name],0)),"DE")</f>
        <v>DE</v>
      </c>
    </row>
    <row r="1027" spans="1:29" x14ac:dyDescent="0.25">
      <c r="A10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6&amp;"."&amp;$C1026&amp;"."&amp;$D1026&amp;"."&amp;$E1026&amp;"."&amp;$F1026&amp;"."&amp;$G1026&amp;"."&amp;$H1026&amp;"."&amp;$I1026&amp;"."&amp;$J1026&amp;"."&amp;$K1026&amp;"."&amp;$L1026&amp;"."&amp;$M1026,IF($A1026="",MAX($A$16:$A1026)+1,$A1026),IF(ROW()=17,1,MAX($A$16:$A1026)+1)),""),"")</f>
        <v/>
      </c>
      <c r="B1027" s="28"/>
      <c r="C1027" s="28"/>
      <c r="D1027" s="28"/>
      <c r="E1027" s="28"/>
      <c r="F1027" s="28"/>
      <c r="G1027" s="28"/>
      <c r="H1027" s="28"/>
      <c r="I1027" s="28"/>
      <c r="J1027" s="28"/>
      <c r="K1027" s="29"/>
      <c r="L1027" s="30"/>
      <c r="M1027" s="31"/>
      <c r="N1027" s="28"/>
      <c r="O1027" s="32"/>
      <c r="P1027" s="28"/>
      <c r="Q1027" s="32"/>
      <c r="R1027" s="28"/>
      <c r="S1027" s="32"/>
      <c r="T1027" s="28"/>
      <c r="U1027" s="32"/>
      <c r="V1027" s="30"/>
      <c r="W1027" s="28"/>
      <c r="X1027" s="32"/>
      <c r="Y1027" s="28"/>
      <c r="Z1027" s="28"/>
      <c r="AA1027" s="28"/>
      <c r="AB1027" s="28"/>
      <c r="AC1027" s="33" t="str">
        <f>IFERROR(INDEX(LaenderTabelle[Code],MATCH(Transferdatei[[#This Row],[Land]],LaenderTabelle[Name],0)),"DE")</f>
        <v>DE</v>
      </c>
    </row>
    <row r="1028" spans="1:29" x14ac:dyDescent="0.25">
      <c r="A10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7&amp;"."&amp;$C1027&amp;"."&amp;$D1027&amp;"."&amp;$E1027&amp;"."&amp;$F1027&amp;"."&amp;$G1027&amp;"."&amp;$H1027&amp;"."&amp;$I1027&amp;"."&amp;$J1027&amp;"."&amp;$K1027&amp;"."&amp;$L1027&amp;"."&amp;$M1027,IF($A1027="",MAX($A$16:$A1027)+1,$A1027),IF(ROW()=17,1,MAX($A$16:$A1027)+1)),""),"")</f>
        <v/>
      </c>
      <c r="B1028" s="28"/>
      <c r="C1028" s="28"/>
      <c r="D1028" s="28"/>
      <c r="E1028" s="28"/>
      <c r="F1028" s="28"/>
      <c r="G1028" s="28"/>
      <c r="H1028" s="28"/>
      <c r="I1028" s="28"/>
      <c r="J1028" s="28"/>
      <c r="K1028" s="29"/>
      <c r="L1028" s="30"/>
      <c r="M1028" s="31"/>
      <c r="N1028" s="28"/>
      <c r="O1028" s="32"/>
      <c r="P1028" s="28"/>
      <c r="Q1028" s="32"/>
      <c r="R1028" s="28"/>
      <c r="S1028" s="32"/>
      <c r="T1028" s="28"/>
      <c r="U1028" s="32"/>
      <c r="V1028" s="30"/>
      <c r="W1028" s="28"/>
      <c r="X1028" s="32"/>
      <c r="Y1028" s="28"/>
      <c r="Z1028" s="28"/>
      <c r="AA1028" s="28"/>
      <c r="AB1028" s="28"/>
      <c r="AC1028" s="33" t="str">
        <f>IFERROR(INDEX(LaenderTabelle[Code],MATCH(Transferdatei[[#This Row],[Land]],LaenderTabelle[Name],0)),"DE")</f>
        <v>DE</v>
      </c>
    </row>
    <row r="1029" spans="1:29" x14ac:dyDescent="0.25">
      <c r="A10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8&amp;"."&amp;$C1028&amp;"."&amp;$D1028&amp;"."&amp;$E1028&amp;"."&amp;$F1028&amp;"."&amp;$G1028&amp;"."&amp;$H1028&amp;"."&amp;$I1028&amp;"."&amp;$J1028&amp;"."&amp;$K1028&amp;"."&amp;$L1028&amp;"."&amp;$M1028,IF($A1028="",MAX($A$16:$A1028)+1,$A1028),IF(ROW()=17,1,MAX($A$16:$A1028)+1)),""),"")</f>
        <v/>
      </c>
      <c r="B1029" s="28"/>
      <c r="C1029" s="28"/>
      <c r="D1029" s="28"/>
      <c r="E1029" s="28"/>
      <c r="F1029" s="28"/>
      <c r="G1029" s="28"/>
      <c r="H1029" s="28"/>
      <c r="I1029" s="28"/>
      <c r="J1029" s="28"/>
      <c r="K1029" s="29"/>
      <c r="L1029" s="30"/>
      <c r="M1029" s="31"/>
      <c r="N1029" s="28"/>
      <c r="O1029" s="32"/>
      <c r="P1029" s="28"/>
      <c r="Q1029" s="32"/>
      <c r="R1029" s="28"/>
      <c r="S1029" s="32"/>
      <c r="T1029" s="28"/>
      <c r="U1029" s="32"/>
      <c r="V1029" s="30"/>
      <c r="W1029" s="28"/>
      <c r="X1029" s="32"/>
      <c r="Y1029" s="28"/>
      <c r="Z1029" s="28"/>
      <c r="AA1029" s="28"/>
      <c r="AB1029" s="28"/>
      <c r="AC1029" s="33" t="str">
        <f>IFERROR(INDEX(LaenderTabelle[Code],MATCH(Transferdatei[[#This Row],[Land]],LaenderTabelle[Name],0)),"DE")</f>
        <v>DE</v>
      </c>
    </row>
    <row r="1030" spans="1:29" x14ac:dyDescent="0.25">
      <c r="A10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29&amp;"."&amp;$C1029&amp;"."&amp;$D1029&amp;"."&amp;$E1029&amp;"."&amp;$F1029&amp;"."&amp;$G1029&amp;"."&amp;$H1029&amp;"."&amp;$I1029&amp;"."&amp;$J1029&amp;"."&amp;$K1029&amp;"."&amp;$L1029&amp;"."&amp;$M1029,IF($A1029="",MAX($A$16:$A1029)+1,$A1029),IF(ROW()=17,1,MAX($A$16:$A1029)+1)),""),"")</f>
        <v/>
      </c>
      <c r="B1030" s="28"/>
      <c r="C1030" s="28"/>
      <c r="D1030" s="28"/>
      <c r="E1030" s="28"/>
      <c r="F1030" s="28"/>
      <c r="G1030" s="28"/>
      <c r="H1030" s="28"/>
      <c r="I1030" s="28"/>
      <c r="J1030" s="28"/>
      <c r="K1030" s="29"/>
      <c r="L1030" s="30"/>
      <c r="M1030" s="31"/>
      <c r="N1030" s="28"/>
      <c r="O1030" s="32"/>
      <c r="P1030" s="28"/>
      <c r="Q1030" s="32"/>
      <c r="R1030" s="28"/>
      <c r="S1030" s="32"/>
      <c r="T1030" s="28"/>
      <c r="U1030" s="32"/>
      <c r="V1030" s="30"/>
      <c r="W1030" s="28"/>
      <c r="X1030" s="32"/>
      <c r="Y1030" s="28"/>
      <c r="Z1030" s="28"/>
      <c r="AA1030" s="28"/>
      <c r="AB1030" s="28"/>
      <c r="AC1030" s="33" t="str">
        <f>IFERROR(INDEX(LaenderTabelle[Code],MATCH(Transferdatei[[#This Row],[Land]],LaenderTabelle[Name],0)),"DE")</f>
        <v>DE</v>
      </c>
    </row>
    <row r="1031" spans="1:29" x14ac:dyDescent="0.25">
      <c r="A10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0&amp;"."&amp;$C1030&amp;"."&amp;$D1030&amp;"."&amp;$E1030&amp;"."&amp;$F1030&amp;"."&amp;$G1030&amp;"."&amp;$H1030&amp;"."&amp;$I1030&amp;"."&amp;$J1030&amp;"."&amp;$K1030&amp;"."&amp;$L1030&amp;"."&amp;$M1030,IF($A1030="",MAX($A$16:$A1030)+1,$A1030),IF(ROW()=17,1,MAX($A$16:$A1030)+1)),""),"")</f>
        <v/>
      </c>
      <c r="B1031" s="28"/>
      <c r="C1031" s="28"/>
      <c r="D1031" s="28"/>
      <c r="E1031" s="28"/>
      <c r="F1031" s="28"/>
      <c r="G1031" s="28"/>
      <c r="H1031" s="28"/>
      <c r="I1031" s="28"/>
      <c r="J1031" s="28"/>
      <c r="K1031" s="29"/>
      <c r="L1031" s="30"/>
      <c r="M1031" s="31"/>
      <c r="N1031" s="28"/>
      <c r="O1031" s="32"/>
      <c r="P1031" s="28"/>
      <c r="Q1031" s="32"/>
      <c r="R1031" s="28"/>
      <c r="S1031" s="32"/>
      <c r="T1031" s="28"/>
      <c r="U1031" s="32"/>
      <c r="V1031" s="30"/>
      <c r="W1031" s="28"/>
      <c r="X1031" s="32"/>
      <c r="Y1031" s="28"/>
      <c r="Z1031" s="28"/>
      <c r="AA1031" s="28"/>
      <c r="AB1031" s="28"/>
      <c r="AC1031" s="33" t="str">
        <f>IFERROR(INDEX(LaenderTabelle[Code],MATCH(Transferdatei[[#This Row],[Land]],LaenderTabelle[Name],0)),"DE")</f>
        <v>DE</v>
      </c>
    </row>
    <row r="1032" spans="1:29" x14ac:dyDescent="0.25">
      <c r="A10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1&amp;"."&amp;$C1031&amp;"."&amp;$D1031&amp;"."&amp;$E1031&amp;"."&amp;$F1031&amp;"."&amp;$G1031&amp;"."&amp;$H1031&amp;"."&amp;$I1031&amp;"."&amp;$J1031&amp;"."&amp;$K1031&amp;"."&amp;$L1031&amp;"."&amp;$M1031,IF($A1031="",MAX($A$16:$A1031)+1,$A1031),IF(ROW()=17,1,MAX($A$16:$A1031)+1)),""),"")</f>
        <v/>
      </c>
      <c r="B1032" s="28"/>
      <c r="C1032" s="28"/>
      <c r="D1032" s="28"/>
      <c r="E1032" s="28"/>
      <c r="F1032" s="28"/>
      <c r="G1032" s="28"/>
      <c r="H1032" s="28"/>
      <c r="I1032" s="28"/>
      <c r="J1032" s="28"/>
      <c r="K1032" s="29"/>
      <c r="L1032" s="30"/>
      <c r="M1032" s="31"/>
      <c r="N1032" s="28"/>
      <c r="O1032" s="32"/>
      <c r="P1032" s="28"/>
      <c r="Q1032" s="32"/>
      <c r="R1032" s="28"/>
      <c r="S1032" s="32"/>
      <c r="T1032" s="28"/>
      <c r="U1032" s="32"/>
      <c r="V1032" s="30"/>
      <c r="W1032" s="28"/>
      <c r="X1032" s="32"/>
      <c r="Y1032" s="28"/>
      <c r="Z1032" s="28"/>
      <c r="AA1032" s="28"/>
      <c r="AB1032" s="28"/>
      <c r="AC1032" s="33" t="str">
        <f>IFERROR(INDEX(LaenderTabelle[Code],MATCH(Transferdatei[[#This Row],[Land]],LaenderTabelle[Name],0)),"DE")</f>
        <v>DE</v>
      </c>
    </row>
    <row r="1033" spans="1:29" x14ac:dyDescent="0.25">
      <c r="A10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2&amp;"."&amp;$C1032&amp;"."&amp;$D1032&amp;"."&amp;$E1032&amp;"."&amp;$F1032&amp;"."&amp;$G1032&amp;"."&amp;$H1032&amp;"."&amp;$I1032&amp;"."&amp;$J1032&amp;"."&amp;$K1032&amp;"."&amp;$L1032&amp;"."&amp;$M1032,IF($A1032="",MAX($A$16:$A1032)+1,$A1032),IF(ROW()=17,1,MAX($A$16:$A1032)+1)),""),"")</f>
        <v/>
      </c>
      <c r="B1033" s="28"/>
      <c r="C1033" s="28"/>
      <c r="D1033" s="28"/>
      <c r="E1033" s="28"/>
      <c r="F1033" s="28"/>
      <c r="G1033" s="28"/>
      <c r="H1033" s="28"/>
      <c r="I1033" s="28"/>
      <c r="J1033" s="28"/>
      <c r="K1033" s="29"/>
      <c r="L1033" s="30"/>
      <c r="M1033" s="31"/>
      <c r="N1033" s="28"/>
      <c r="O1033" s="32"/>
      <c r="P1033" s="28"/>
      <c r="Q1033" s="32"/>
      <c r="R1033" s="28"/>
      <c r="S1033" s="32"/>
      <c r="T1033" s="28"/>
      <c r="U1033" s="32"/>
      <c r="V1033" s="30"/>
      <c r="W1033" s="28"/>
      <c r="X1033" s="32"/>
      <c r="Y1033" s="28"/>
      <c r="Z1033" s="28"/>
      <c r="AA1033" s="28"/>
      <c r="AB1033" s="28"/>
      <c r="AC1033" s="33" t="str">
        <f>IFERROR(INDEX(LaenderTabelle[Code],MATCH(Transferdatei[[#This Row],[Land]],LaenderTabelle[Name],0)),"DE")</f>
        <v>DE</v>
      </c>
    </row>
    <row r="1034" spans="1:29" x14ac:dyDescent="0.25">
      <c r="A10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3&amp;"."&amp;$C1033&amp;"."&amp;$D1033&amp;"."&amp;$E1033&amp;"."&amp;$F1033&amp;"."&amp;$G1033&amp;"."&amp;$H1033&amp;"."&amp;$I1033&amp;"."&amp;$J1033&amp;"."&amp;$K1033&amp;"."&amp;$L1033&amp;"."&amp;$M1033,IF($A1033="",MAX($A$16:$A1033)+1,$A1033),IF(ROW()=17,1,MAX($A$16:$A1033)+1)),""),"")</f>
        <v/>
      </c>
      <c r="B1034" s="28"/>
      <c r="C1034" s="28"/>
      <c r="D1034" s="28"/>
      <c r="E1034" s="28"/>
      <c r="F1034" s="28"/>
      <c r="G1034" s="28"/>
      <c r="H1034" s="28"/>
      <c r="I1034" s="28"/>
      <c r="J1034" s="28"/>
      <c r="K1034" s="29"/>
      <c r="L1034" s="30"/>
      <c r="M1034" s="31"/>
      <c r="N1034" s="28"/>
      <c r="O1034" s="32"/>
      <c r="P1034" s="28"/>
      <c r="Q1034" s="32"/>
      <c r="R1034" s="28"/>
      <c r="S1034" s="32"/>
      <c r="T1034" s="28"/>
      <c r="U1034" s="32"/>
      <c r="V1034" s="30"/>
      <c r="W1034" s="28"/>
      <c r="X1034" s="32"/>
      <c r="Y1034" s="28"/>
      <c r="Z1034" s="28"/>
      <c r="AA1034" s="28"/>
      <c r="AB1034" s="28"/>
      <c r="AC1034" s="33" t="str">
        <f>IFERROR(INDEX(LaenderTabelle[Code],MATCH(Transferdatei[[#This Row],[Land]],LaenderTabelle[Name],0)),"DE")</f>
        <v>DE</v>
      </c>
    </row>
    <row r="1035" spans="1:29" x14ac:dyDescent="0.25">
      <c r="A10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4&amp;"."&amp;$C1034&amp;"."&amp;$D1034&amp;"."&amp;$E1034&amp;"."&amp;$F1034&amp;"."&amp;$G1034&amp;"."&amp;$H1034&amp;"."&amp;$I1034&amp;"."&amp;$J1034&amp;"."&amp;$K1034&amp;"."&amp;$L1034&amp;"."&amp;$M1034,IF($A1034="",MAX($A$16:$A1034)+1,$A1034),IF(ROW()=17,1,MAX($A$16:$A1034)+1)),""),"")</f>
        <v/>
      </c>
      <c r="B1035" s="28"/>
      <c r="C1035" s="28"/>
      <c r="D1035" s="28"/>
      <c r="E1035" s="28"/>
      <c r="F1035" s="28"/>
      <c r="G1035" s="28"/>
      <c r="H1035" s="28"/>
      <c r="I1035" s="28"/>
      <c r="J1035" s="28"/>
      <c r="K1035" s="29"/>
      <c r="L1035" s="30"/>
      <c r="M1035" s="31"/>
      <c r="N1035" s="28"/>
      <c r="O1035" s="32"/>
      <c r="P1035" s="28"/>
      <c r="Q1035" s="32"/>
      <c r="R1035" s="28"/>
      <c r="S1035" s="32"/>
      <c r="T1035" s="28"/>
      <c r="U1035" s="32"/>
      <c r="V1035" s="30"/>
      <c r="W1035" s="28"/>
      <c r="X1035" s="32"/>
      <c r="Y1035" s="28"/>
      <c r="Z1035" s="28"/>
      <c r="AA1035" s="28"/>
      <c r="AB1035" s="28"/>
      <c r="AC1035" s="33" t="str">
        <f>IFERROR(INDEX(LaenderTabelle[Code],MATCH(Transferdatei[[#This Row],[Land]],LaenderTabelle[Name],0)),"DE")</f>
        <v>DE</v>
      </c>
    </row>
    <row r="1036" spans="1:29" x14ac:dyDescent="0.25">
      <c r="A10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5&amp;"."&amp;$C1035&amp;"."&amp;$D1035&amp;"."&amp;$E1035&amp;"."&amp;$F1035&amp;"."&amp;$G1035&amp;"."&amp;$H1035&amp;"."&amp;$I1035&amp;"."&amp;$J1035&amp;"."&amp;$K1035&amp;"."&amp;$L1035&amp;"."&amp;$M1035,IF($A1035="",MAX($A$16:$A1035)+1,$A1035),IF(ROW()=17,1,MAX($A$16:$A1035)+1)),""),"")</f>
        <v/>
      </c>
      <c r="B1036" s="28"/>
      <c r="C1036" s="28"/>
      <c r="D1036" s="28"/>
      <c r="E1036" s="28"/>
      <c r="F1036" s="28"/>
      <c r="G1036" s="28"/>
      <c r="H1036" s="28"/>
      <c r="I1036" s="28"/>
      <c r="J1036" s="28"/>
      <c r="K1036" s="29"/>
      <c r="L1036" s="30"/>
      <c r="M1036" s="31"/>
      <c r="N1036" s="28"/>
      <c r="O1036" s="32"/>
      <c r="P1036" s="28"/>
      <c r="Q1036" s="32"/>
      <c r="R1036" s="28"/>
      <c r="S1036" s="32"/>
      <c r="T1036" s="28"/>
      <c r="U1036" s="32"/>
      <c r="V1036" s="30"/>
      <c r="W1036" s="28"/>
      <c r="X1036" s="32"/>
      <c r="Y1036" s="28"/>
      <c r="Z1036" s="28"/>
      <c r="AA1036" s="28"/>
      <c r="AB1036" s="28"/>
      <c r="AC1036" s="33" t="str">
        <f>IFERROR(INDEX(LaenderTabelle[Code],MATCH(Transferdatei[[#This Row],[Land]],LaenderTabelle[Name],0)),"DE")</f>
        <v>DE</v>
      </c>
    </row>
    <row r="1037" spans="1:29" x14ac:dyDescent="0.25">
      <c r="A10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6&amp;"."&amp;$C1036&amp;"."&amp;$D1036&amp;"."&amp;$E1036&amp;"."&amp;$F1036&amp;"."&amp;$G1036&amp;"."&amp;$H1036&amp;"."&amp;$I1036&amp;"."&amp;$J1036&amp;"."&amp;$K1036&amp;"."&amp;$L1036&amp;"."&amp;$M1036,IF($A1036="",MAX($A$16:$A1036)+1,$A1036),IF(ROW()=17,1,MAX($A$16:$A1036)+1)),""),"")</f>
        <v/>
      </c>
      <c r="B1037" s="28"/>
      <c r="C1037" s="28"/>
      <c r="D1037" s="28"/>
      <c r="E1037" s="28"/>
      <c r="F1037" s="28"/>
      <c r="G1037" s="28"/>
      <c r="H1037" s="28"/>
      <c r="I1037" s="28"/>
      <c r="J1037" s="28"/>
      <c r="K1037" s="29"/>
      <c r="L1037" s="30"/>
      <c r="M1037" s="31"/>
      <c r="N1037" s="28"/>
      <c r="O1037" s="32"/>
      <c r="P1037" s="28"/>
      <c r="Q1037" s="32"/>
      <c r="R1037" s="28"/>
      <c r="S1037" s="32"/>
      <c r="T1037" s="28"/>
      <c r="U1037" s="32"/>
      <c r="V1037" s="30"/>
      <c r="W1037" s="28"/>
      <c r="X1037" s="32"/>
      <c r="Y1037" s="28"/>
      <c r="Z1037" s="28"/>
      <c r="AA1037" s="28"/>
      <c r="AB1037" s="28"/>
      <c r="AC1037" s="33" t="str">
        <f>IFERROR(INDEX(LaenderTabelle[Code],MATCH(Transferdatei[[#This Row],[Land]],LaenderTabelle[Name],0)),"DE")</f>
        <v>DE</v>
      </c>
    </row>
    <row r="1038" spans="1:29" x14ac:dyDescent="0.25">
      <c r="A10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7&amp;"."&amp;$C1037&amp;"."&amp;$D1037&amp;"."&amp;$E1037&amp;"."&amp;$F1037&amp;"."&amp;$G1037&amp;"."&amp;$H1037&amp;"."&amp;$I1037&amp;"."&amp;$J1037&amp;"."&amp;$K1037&amp;"."&amp;$L1037&amp;"."&amp;$M1037,IF($A1037="",MAX($A$16:$A1037)+1,$A1037),IF(ROW()=17,1,MAX($A$16:$A1037)+1)),""),"")</f>
        <v/>
      </c>
      <c r="B1038" s="28"/>
      <c r="C1038" s="28"/>
      <c r="D1038" s="28"/>
      <c r="E1038" s="28"/>
      <c r="F1038" s="28"/>
      <c r="G1038" s="28"/>
      <c r="H1038" s="28"/>
      <c r="I1038" s="28"/>
      <c r="J1038" s="28"/>
      <c r="K1038" s="29"/>
      <c r="L1038" s="30"/>
      <c r="M1038" s="31"/>
      <c r="N1038" s="28"/>
      <c r="O1038" s="32"/>
      <c r="P1038" s="28"/>
      <c r="Q1038" s="32"/>
      <c r="R1038" s="28"/>
      <c r="S1038" s="32"/>
      <c r="T1038" s="28"/>
      <c r="U1038" s="32"/>
      <c r="V1038" s="30"/>
      <c r="W1038" s="28"/>
      <c r="X1038" s="32"/>
      <c r="Y1038" s="28"/>
      <c r="Z1038" s="28"/>
      <c r="AA1038" s="28"/>
      <c r="AB1038" s="28"/>
      <c r="AC1038" s="33" t="str">
        <f>IFERROR(INDEX(LaenderTabelle[Code],MATCH(Transferdatei[[#This Row],[Land]],LaenderTabelle[Name],0)),"DE")</f>
        <v>DE</v>
      </c>
    </row>
    <row r="1039" spans="1:29" x14ac:dyDescent="0.25">
      <c r="A10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8&amp;"."&amp;$C1038&amp;"."&amp;$D1038&amp;"."&amp;$E1038&amp;"."&amp;$F1038&amp;"."&amp;$G1038&amp;"."&amp;$H1038&amp;"."&amp;$I1038&amp;"."&amp;$J1038&amp;"."&amp;$K1038&amp;"."&amp;$L1038&amp;"."&amp;$M1038,IF($A1038="",MAX($A$16:$A1038)+1,$A1038),IF(ROW()=17,1,MAX($A$16:$A1038)+1)),""),"")</f>
        <v/>
      </c>
      <c r="B1039" s="28"/>
      <c r="C1039" s="28"/>
      <c r="D1039" s="28"/>
      <c r="E1039" s="28"/>
      <c r="F1039" s="28"/>
      <c r="G1039" s="28"/>
      <c r="H1039" s="28"/>
      <c r="I1039" s="28"/>
      <c r="J1039" s="28"/>
      <c r="K1039" s="29"/>
      <c r="L1039" s="30"/>
      <c r="M1039" s="31"/>
      <c r="N1039" s="28"/>
      <c r="O1039" s="32"/>
      <c r="P1039" s="28"/>
      <c r="Q1039" s="32"/>
      <c r="R1039" s="28"/>
      <c r="S1039" s="32"/>
      <c r="T1039" s="28"/>
      <c r="U1039" s="32"/>
      <c r="V1039" s="30"/>
      <c r="W1039" s="28"/>
      <c r="X1039" s="32"/>
      <c r="Y1039" s="28"/>
      <c r="Z1039" s="28"/>
      <c r="AA1039" s="28"/>
      <c r="AB1039" s="28"/>
      <c r="AC1039" s="33" t="str">
        <f>IFERROR(INDEX(LaenderTabelle[Code],MATCH(Transferdatei[[#This Row],[Land]],LaenderTabelle[Name],0)),"DE")</f>
        <v>DE</v>
      </c>
    </row>
    <row r="1040" spans="1:29" x14ac:dyDescent="0.25">
      <c r="A10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39&amp;"."&amp;$C1039&amp;"."&amp;$D1039&amp;"."&amp;$E1039&amp;"."&amp;$F1039&amp;"."&amp;$G1039&amp;"."&amp;$H1039&amp;"."&amp;$I1039&amp;"."&amp;$J1039&amp;"."&amp;$K1039&amp;"."&amp;$L1039&amp;"."&amp;$M1039,IF($A1039="",MAX($A$16:$A1039)+1,$A1039),IF(ROW()=17,1,MAX($A$16:$A1039)+1)),""),"")</f>
        <v/>
      </c>
      <c r="B1040" s="28"/>
      <c r="C1040" s="28"/>
      <c r="D1040" s="28"/>
      <c r="E1040" s="28"/>
      <c r="F1040" s="28"/>
      <c r="G1040" s="28"/>
      <c r="H1040" s="28"/>
      <c r="I1040" s="28"/>
      <c r="J1040" s="28"/>
      <c r="K1040" s="29"/>
      <c r="L1040" s="30"/>
      <c r="M1040" s="31"/>
      <c r="N1040" s="28"/>
      <c r="O1040" s="32"/>
      <c r="P1040" s="28"/>
      <c r="Q1040" s="32"/>
      <c r="R1040" s="28"/>
      <c r="S1040" s="32"/>
      <c r="T1040" s="28"/>
      <c r="U1040" s="32"/>
      <c r="V1040" s="30"/>
      <c r="W1040" s="28"/>
      <c r="X1040" s="32"/>
      <c r="Y1040" s="28"/>
      <c r="Z1040" s="28"/>
      <c r="AA1040" s="28"/>
      <c r="AB1040" s="28"/>
      <c r="AC1040" s="33" t="str">
        <f>IFERROR(INDEX(LaenderTabelle[Code],MATCH(Transferdatei[[#This Row],[Land]],LaenderTabelle[Name],0)),"DE")</f>
        <v>DE</v>
      </c>
    </row>
    <row r="1041" spans="1:29" x14ac:dyDescent="0.25">
      <c r="A10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0&amp;"."&amp;$C1040&amp;"."&amp;$D1040&amp;"."&amp;$E1040&amp;"."&amp;$F1040&amp;"."&amp;$G1040&amp;"."&amp;$H1040&amp;"."&amp;$I1040&amp;"."&amp;$J1040&amp;"."&amp;$K1040&amp;"."&amp;$L1040&amp;"."&amp;$M1040,IF($A1040="",MAX($A$16:$A1040)+1,$A1040),IF(ROW()=17,1,MAX($A$16:$A1040)+1)),""),"")</f>
        <v/>
      </c>
      <c r="B1041" s="28"/>
      <c r="C1041" s="28"/>
      <c r="D1041" s="28"/>
      <c r="E1041" s="28"/>
      <c r="F1041" s="28"/>
      <c r="G1041" s="28"/>
      <c r="H1041" s="28"/>
      <c r="I1041" s="28"/>
      <c r="J1041" s="28"/>
      <c r="K1041" s="29"/>
      <c r="L1041" s="30"/>
      <c r="M1041" s="31"/>
      <c r="N1041" s="28"/>
      <c r="O1041" s="32"/>
      <c r="P1041" s="28"/>
      <c r="Q1041" s="32"/>
      <c r="R1041" s="28"/>
      <c r="S1041" s="32"/>
      <c r="T1041" s="28"/>
      <c r="U1041" s="32"/>
      <c r="V1041" s="30"/>
      <c r="W1041" s="28"/>
      <c r="X1041" s="32"/>
      <c r="Y1041" s="28"/>
      <c r="Z1041" s="28"/>
      <c r="AA1041" s="28"/>
      <c r="AB1041" s="28"/>
      <c r="AC1041" s="33" t="str">
        <f>IFERROR(INDEX(LaenderTabelle[Code],MATCH(Transferdatei[[#This Row],[Land]],LaenderTabelle[Name],0)),"DE")</f>
        <v>DE</v>
      </c>
    </row>
    <row r="1042" spans="1:29" x14ac:dyDescent="0.25">
      <c r="A10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1&amp;"."&amp;$C1041&amp;"."&amp;$D1041&amp;"."&amp;$E1041&amp;"."&amp;$F1041&amp;"."&amp;$G1041&amp;"."&amp;$H1041&amp;"."&amp;$I1041&amp;"."&amp;$J1041&amp;"."&amp;$K1041&amp;"."&amp;$L1041&amp;"."&amp;$M1041,IF($A1041="",MAX($A$16:$A1041)+1,$A1041),IF(ROW()=17,1,MAX($A$16:$A1041)+1)),""),"")</f>
        <v/>
      </c>
      <c r="B1042" s="28"/>
      <c r="C1042" s="28"/>
      <c r="D1042" s="28"/>
      <c r="E1042" s="28"/>
      <c r="F1042" s="28"/>
      <c r="G1042" s="28"/>
      <c r="H1042" s="28"/>
      <c r="I1042" s="28"/>
      <c r="J1042" s="28"/>
      <c r="K1042" s="29"/>
      <c r="L1042" s="30"/>
      <c r="M1042" s="31"/>
      <c r="N1042" s="28"/>
      <c r="O1042" s="32"/>
      <c r="P1042" s="28"/>
      <c r="Q1042" s="32"/>
      <c r="R1042" s="28"/>
      <c r="S1042" s="32"/>
      <c r="T1042" s="28"/>
      <c r="U1042" s="32"/>
      <c r="V1042" s="30"/>
      <c r="W1042" s="28"/>
      <c r="X1042" s="32"/>
      <c r="Y1042" s="28"/>
      <c r="Z1042" s="28"/>
      <c r="AA1042" s="28"/>
      <c r="AB1042" s="28"/>
      <c r="AC1042" s="33" t="str">
        <f>IFERROR(INDEX(LaenderTabelle[Code],MATCH(Transferdatei[[#This Row],[Land]],LaenderTabelle[Name],0)),"DE")</f>
        <v>DE</v>
      </c>
    </row>
    <row r="1043" spans="1:29" x14ac:dyDescent="0.25">
      <c r="A10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2&amp;"."&amp;$C1042&amp;"."&amp;$D1042&amp;"."&amp;$E1042&amp;"."&amp;$F1042&amp;"."&amp;$G1042&amp;"."&amp;$H1042&amp;"."&amp;$I1042&amp;"."&amp;$J1042&amp;"."&amp;$K1042&amp;"."&amp;$L1042&amp;"."&amp;$M1042,IF($A1042="",MAX($A$16:$A1042)+1,$A1042),IF(ROW()=17,1,MAX($A$16:$A1042)+1)),""),"")</f>
        <v/>
      </c>
      <c r="B1043" s="28"/>
      <c r="C1043" s="28"/>
      <c r="D1043" s="28"/>
      <c r="E1043" s="28"/>
      <c r="F1043" s="28"/>
      <c r="G1043" s="28"/>
      <c r="H1043" s="28"/>
      <c r="I1043" s="28"/>
      <c r="J1043" s="28"/>
      <c r="K1043" s="29"/>
      <c r="L1043" s="30"/>
      <c r="M1043" s="31"/>
      <c r="N1043" s="28"/>
      <c r="O1043" s="32"/>
      <c r="P1043" s="28"/>
      <c r="Q1043" s="32"/>
      <c r="R1043" s="28"/>
      <c r="S1043" s="32"/>
      <c r="T1043" s="28"/>
      <c r="U1043" s="32"/>
      <c r="V1043" s="30"/>
      <c r="W1043" s="28"/>
      <c r="X1043" s="32"/>
      <c r="Y1043" s="28"/>
      <c r="Z1043" s="28"/>
      <c r="AA1043" s="28"/>
      <c r="AB1043" s="28"/>
      <c r="AC1043" s="33" t="str">
        <f>IFERROR(INDEX(LaenderTabelle[Code],MATCH(Transferdatei[[#This Row],[Land]],LaenderTabelle[Name],0)),"DE")</f>
        <v>DE</v>
      </c>
    </row>
    <row r="1044" spans="1:29" x14ac:dyDescent="0.25">
      <c r="A10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3&amp;"."&amp;$C1043&amp;"."&amp;$D1043&amp;"."&amp;$E1043&amp;"."&amp;$F1043&amp;"."&amp;$G1043&amp;"."&amp;$H1043&amp;"."&amp;$I1043&amp;"."&amp;$J1043&amp;"."&amp;$K1043&amp;"."&amp;$L1043&amp;"."&amp;$M1043,IF($A1043="",MAX($A$16:$A1043)+1,$A1043),IF(ROW()=17,1,MAX($A$16:$A1043)+1)),""),"")</f>
        <v/>
      </c>
      <c r="B1044" s="28"/>
      <c r="C1044" s="28"/>
      <c r="D1044" s="28"/>
      <c r="E1044" s="28"/>
      <c r="F1044" s="28"/>
      <c r="G1044" s="28"/>
      <c r="H1044" s="28"/>
      <c r="I1044" s="28"/>
      <c r="J1044" s="28"/>
      <c r="K1044" s="29"/>
      <c r="L1044" s="30"/>
      <c r="M1044" s="31"/>
      <c r="N1044" s="28"/>
      <c r="O1044" s="32"/>
      <c r="P1044" s="28"/>
      <c r="Q1044" s="32"/>
      <c r="R1044" s="28"/>
      <c r="S1044" s="32"/>
      <c r="T1044" s="28"/>
      <c r="U1044" s="32"/>
      <c r="V1044" s="30"/>
      <c r="W1044" s="28"/>
      <c r="X1044" s="32"/>
      <c r="Y1044" s="28"/>
      <c r="Z1044" s="28"/>
      <c r="AA1044" s="28"/>
      <c r="AB1044" s="28"/>
      <c r="AC1044" s="33" t="str">
        <f>IFERROR(INDEX(LaenderTabelle[Code],MATCH(Transferdatei[[#This Row],[Land]],LaenderTabelle[Name],0)),"DE")</f>
        <v>DE</v>
      </c>
    </row>
    <row r="1045" spans="1:29" x14ac:dyDescent="0.25">
      <c r="A10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4&amp;"."&amp;$C1044&amp;"."&amp;$D1044&amp;"."&amp;$E1044&amp;"."&amp;$F1044&amp;"."&amp;$G1044&amp;"."&amp;$H1044&amp;"."&amp;$I1044&amp;"."&amp;$J1044&amp;"."&amp;$K1044&amp;"."&amp;$L1044&amp;"."&amp;$M1044,IF($A1044="",MAX($A$16:$A1044)+1,$A1044),IF(ROW()=17,1,MAX($A$16:$A1044)+1)),""),"")</f>
        <v/>
      </c>
      <c r="B1045" s="28"/>
      <c r="C1045" s="28"/>
      <c r="D1045" s="28"/>
      <c r="E1045" s="28"/>
      <c r="F1045" s="28"/>
      <c r="G1045" s="28"/>
      <c r="H1045" s="28"/>
      <c r="I1045" s="28"/>
      <c r="J1045" s="28"/>
      <c r="K1045" s="29"/>
      <c r="L1045" s="30"/>
      <c r="M1045" s="31"/>
      <c r="N1045" s="28"/>
      <c r="O1045" s="32"/>
      <c r="P1045" s="28"/>
      <c r="Q1045" s="32"/>
      <c r="R1045" s="28"/>
      <c r="S1045" s="32"/>
      <c r="T1045" s="28"/>
      <c r="U1045" s="32"/>
      <c r="V1045" s="30"/>
      <c r="W1045" s="28"/>
      <c r="X1045" s="32"/>
      <c r="Y1045" s="28"/>
      <c r="Z1045" s="28"/>
      <c r="AA1045" s="28"/>
      <c r="AB1045" s="28"/>
      <c r="AC1045" s="33" t="str">
        <f>IFERROR(INDEX(LaenderTabelle[Code],MATCH(Transferdatei[[#This Row],[Land]],LaenderTabelle[Name],0)),"DE")</f>
        <v>DE</v>
      </c>
    </row>
    <row r="1046" spans="1:29" x14ac:dyDescent="0.25">
      <c r="A10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5&amp;"."&amp;$C1045&amp;"."&amp;$D1045&amp;"."&amp;$E1045&amp;"."&amp;$F1045&amp;"."&amp;$G1045&amp;"."&amp;$H1045&amp;"."&amp;$I1045&amp;"."&amp;$J1045&amp;"."&amp;$K1045&amp;"."&amp;$L1045&amp;"."&amp;$M1045,IF($A1045="",MAX($A$16:$A1045)+1,$A1045),IF(ROW()=17,1,MAX($A$16:$A1045)+1)),""),"")</f>
        <v/>
      </c>
      <c r="B1046" s="28"/>
      <c r="C1046" s="28"/>
      <c r="D1046" s="28"/>
      <c r="E1046" s="28"/>
      <c r="F1046" s="28"/>
      <c r="G1046" s="28"/>
      <c r="H1046" s="28"/>
      <c r="I1046" s="28"/>
      <c r="J1046" s="28"/>
      <c r="K1046" s="29"/>
      <c r="L1046" s="30"/>
      <c r="M1046" s="31"/>
      <c r="N1046" s="28"/>
      <c r="O1046" s="32"/>
      <c r="P1046" s="28"/>
      <c r="Q1046" s="32"/>
      <c r="R1046" s="28"/>
      <c r="S1046" s="32"/>
      <c r="T1046" s="28"/>
      <c r="U1046" s="32"/>
      <c r="V1046" s="30"/>
      <c r="W1046" s="28"/>
      <c r="X1046" s="32"/>
      <c r="Y1046" s="28"/>
      <c r="Z1046" s="28"/>
      <c r="AA1046" s="28"/>
      <c r="AB1046" s="28"/>
      <c r="AC1046" s="33" t="str">
        <f>IFERROR(INDEX(LaenderTabelle[Code],MATCH(Transferdatei[[#This Row],[Land]],LaenderTabelle[Name],0)),"DE")</f>
        <v>DE</v>
      </c>
    </row>
    <row r="1047" spans="1:29" x14ac:dyDescent="0.25">
      <c r="A10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6&amp;"."&amp;$C1046&amp;"."&amp;$D1046&amp;"."&amp;$E1046&amp;"."&amp;$F1046&amp;"."&amp;$G1046&amp;"."&amp;$H1046&amp;"."&amp;$I1046&amp;"."&amp;$J1046&amp;"."&amp;$K1046&amp;"."&amp;$L1046&amp;"."&amp;$M1046,IF($A1046="",MAX($A$16:$A1046)+1,$A1046),IF(ROW()=17,1,MAX($A$16:$A1046)+1)),""),"")</f>
        <v/>
      </c>
      <c r="B1047" s="28"/>
      <c r="C1047" s="28"/>
      <c r="D1047" s="28"/>
      <c r="E1047" s="28"/>
      <c r="F1047" s="28"/>
      <c r="G1047" s="28"/>
      <c r="H1047" s="28"/>
      <c r="I1047" s="28"/>
      <c r="J1047" s="28"/>
      <c r="K1047" s="29"/>
      <c r="L1047" s="30"/>
      <c r="M1047" s="31"/>
      <c r="N1047" s="28"/>
      <c r="O1047" s="32"/>
      <c r="P1047" s="28"/>
      <c r="Q1047" s="32"/>
      <c r="R1047" s="28"/>
      <c r="S1047" s="32"/>
      <c r="T1047" s="28"/>
      <c r="U1047" s="32"/>
      <c r="V1047" s="30"/>
      <c r="W1047" s="28"/>
      <c r="X1047" s="32"/>
      <c r="Y1047" s="28"/>
      <c r="Z1047" s="28"/>
      <c r="AA1047" s="28"/>
      <c r="AB1047" s="28"/>
      <c r="AC1047" s="33" t="str">
        <f>IFERROR(INDEX(LaenderTabelle[Code],MATCH(Transferdatei[[#This Row],[Land]],LaenderTabelle[Name],0)),"DE")</f>
        <v>DE</v>
      </c>
    </row>
    <row r="1048" spans="1:29" x14ac:dyDescent="0.25">
      <c r="A10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7&amp;"."&amp;$C1047&amp;"."&amp;$D1047&amp;"."&amp;$E1047&amp;"."&amp;$F1047&amp;"."&amp;$G1047&amp;"."&amp;$H1047&amp;"."&amp;$I1047&amp;"."&amp;$J1047&amp;"."&amp;$K1047&amp;"."&amp;$L1047&amp;"."&amp;$M1047,IF($A1047="",MAX($A$16:$A1047)+1,$A1047),IF(ROW()=17,1,MAX($A$16:$A1047)+1)),""),"")</f>
        <v/>
      </c>
      <c r="B1048" s="28"/>
      <c r="C1048" s="28"/>
      <c r="D1048" s="28"/>
      <c r="E1048" s="28"/>
      <c r="F1048" s="28"/>
      <c r="G1048" s="28"/>
      <c r="H1048" s="28"/>
      <c r="I1048" s="28"/>
      <c r="J1048" s="28"/>
      <c r="K1048" s="29"/>
      <c r="L1048" s="30"/>
      <c r="M1048" s="31"/>
      <c r="N1048" s="28"/>
      <c r="O1048" s="32"/>
      <c r="P1048" s="28"/>
      <c r="Q1048" s="32"/>
      <c r="R1048" s="28"/>
      <c r="S1048" s="32"/>
      <c r="T1048" s="28"/>
      <c r="U1048" s="32"/>
      <c r="V1048" s="30"/>
      <c r="W1048" s="28"/>
      <c r="X1048" s="32"/>
      <c r="Y1048" s="28"/>
      <c r="Z1048" s="28"/>
      <c r="AA1048" s="28"/>
      <c r="AB1048" s="28"/>
      <c r="AC1048" s="33" t="str">
        <f>IFERROR(INDEX(LaenderTabelle[Code],MATCH(Transferdatei[[#This Row],[Land]],LaenderTabelle[Name],0)),"DE")</f>
        <v>DE</v>
      </c>
    </row>
    <row r="1049" spans="1:29" x14ac:dyDescent="0.25">
      <c r="A10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8&amp;"."&amp;$C1048&amp;"."&amp;$D1048&amp;"."&amp;$E1048&amp;"."&amp;$F1048&amp;"."&amp;$G1048&amp;"."&amp;$H1048&amp;"."&amp;$I1048&amp;"."&amp;$J1048&amp;"."&amp;$K1048&amp;"."&amp;$L1048&amp;"."&amp;$M1048,IF($A1048="",MAX($A$16:$A1048)+1,$A1048),IF(ROW()=17,1,MAX($A$16:$A1048)+1)),""),"")</f>
        <v/>
      </c>
      <c r="B1049" s="28"/>
      <c r="C1049" s="28"/>
      <c r="D1049" s="28"/>
      <c r="E1049" s="28"/>
      <c r="F1049" s="28"/>
      <c r="G1049" s="28"/>
      <c r="H1049" s="28"/>
      <c r="I1049" s="28"/>
      <c r="J1049" s="28"/>
      <c r="K1049" s="29"/>
      <c r="L1049" s="30"/>
      <c r="M1049" s="31"/>
      <c r="N1049" s="28"/>
      <c r="O1049" s="32"/>
      <c r="P1049" s="28"/>
      <c r="Q1049" s="32"/>
      <c r="R1049" s="28"/>
      <c r="S1049" s="32"/>
      <c r="T1049" s="28"/>
      <c r="U1049" s="32"/>
      <c r="V1049" s="30"/>
      <c r="W1049" s="28"/>
      <c r="X1049" s="32"/>
      <c r="Y1049" s="28"/>
      <c r="Z1049" s="28"/>
      <c r="AA1049" s="28"/>
      <c r="AB1049" s="28"/>
      <c r="AC1049" s="33" t="str">
        <f>IFERROR(INDEX(LaenderTabelle[Code],MATCH(Transferdatei[[#This Row],[Land]],LaenderTabelle[Name],0)),"DE")</f>
        <v>DE</v>
      </c>
    </row>
    <row r="1050" spans="1:29" x14ac:dyDescent="0.25">
      <c r="A10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49&amp;"."&amp;$C1049&amp;"."&amp;$D1049&amp;"."&amp;$E1049&amp;"."&amp;$F1049&amp;"."&amp;$G1049&amp;"."&amp;$H1049&amp;"."&amp;$I1049&amp;"."&amp;$J1049&amp;"."&amp;$K1049&amp;"."&amp;$L1049&amp;"."&amp;$M1049,IF($A1049="",MAX($A$16:$A1049)+1,$A1049),IF(ROW()=17,1,MAX($A$16:$A1049)+1)),""),"")</f>
        <v/>
      </c>
      <c r="B1050" s="28"/>
      <c r="C1050" s="28"/>
      <c r="D1050" s="28"/>
      <c r="E1050" s="28"/>
      <c r="F1050" s="28"/>
      <c r="G1050" s="28"/>
      <c r="H1050" s="28"/>
      <c r="I1050" s="28"/>
      <c r="J1050" s="28"/>
      <c r="K1050" s="29"/>
      <c r="L1050" s="30"/>
      <c r="M1050" s="31"/>
      <c r="N1050" s="28"/>
      <c r="O1050" s="32"/>
      <c r="P1050" s="28"/>
      <c r="Q1050" s="32"/>
      <c r="R1050" s="28"/>
      <c r="S1050" s="32"/>
      <c r="T1050" s="28"/>
      <c r="U1050" s="32"/>
      <c r="V1050" s="30"/>
      <c r="W1050" s="28"/>
      <c r="X1050" s="32"/>
      <c r="Y1050" s="28"/>
      <c r="Z1050" s="28"/>
      <c r="AA1050" s="28"/>
      <c r="AB1050" s="28"/>
      <c r="AC1050" s="33" t="str">
        <f>IFERROR(INDEX(LaenderTabelle[Code],MATCH(Transferdatei[[#This Row],[Land]],LaenderTabelle[Name],0)),"DE")</f>
        <v>DE</v>
      </c>
    </row>
    <row r="1051" spans="1:29" x14ac:dyDescent="0.25">
      <c r="A10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0&amp;"."&amp;$C1050&amp;"."&amp;$D1050&amp;"."&amp;$E1050&amp;"."&amp;$F1050&amp;"."&amp;$G1050&amp;"."&amp;$H1050&amp;"."&amp;$I1050&amp;"."&amp;$J1050&amp;"."&amp;$K1050&amp;"."&amp;$L1050&amp;"."&amp;$M1050,IF($A1050="",MAX($A$16:$A1050)+1,$A1050),IF(ROW()=17,1,MAX($A$16:$A1050)+1)),""),"")</f>
        <v/>
      </c>
      <c r="B1051" s="28"/>
      <c r="C1051" s="28"/>
      <c r="D1051" s="28"/>
      <c r="E1051" s="28"/>
      <c r="F1051" s="28"/>
      <c r="G1051" s="28"/>
      <c r="H1051" s="28"/>
      <c r="I1051" s="28"/>
      <c r="J1051" s="28"/>
      <c r="K1051" s="29"/>
      <c r="L1051" s="30"/>
      <c r="M1051" s="31"/>
      <c r="N1051" s="28"/>
      <c r="O1051" s="32"/>
      <c r="P1051" s="28"/>
      <c r="Q1051" s="32"/>
      <c r="R1051" s="28"/>
      <c r="S1051" s="32"/>
      <c r="T1051" s="28"/>
      <c r="U1051" s="32"/>
      <c r="V1051" s="30"/>
      <c r="W1051" s="28"/>
      <c r="X1051" s="32"/>
      <c r="Y1051" s="28"/>
      <c r="Z1051" s="28"/>
      <c r="AA1051" s="28"/>
      <c r="AB1051" s="28"/>
      <c r="AC1051" s="33" t="str">
        <f>IFERROR(INDEX(LaenderTabelle[Code],MATCH(Transferdatei[[#This Row],[Land]],LaenderTabelle[Name],0)),"DE")</f>
        <v>DE</v>
      </c>
    </row>
    <row r="1052" spans="1:29" x14ac:dyDescent="0.25">
      <c r="A10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1&amp;"."&amp;$C1051&amp;"."&amp;$D1051&amp;"."&amp;$E1051&amp;"."&amp;$F1051&amp;"."&amp;$G1051&amp;"."&amp;$H1051&amp;"."&amp;$I1051&amp;"."&amp;$J1051&amp;"."&amp;$K1051&amp;"."&amp;$L1051&amp;"."&amp;$M1051,IF($A1051="",MAX($A$16:$A1051)+1,$A1051),IF(ROW()=17,1,MAX($A$16:$A1051)+1)),""),"")</f>
        <v/>
      </c>
      <c r="B1052" s="28"/>
      <c r="C1052" s="28"/>
      <c r="D1052" s="28"/>
      <c r="E1052" s="28"/>
      <c r="F1052" s="28"/>
      <c r="G1052" s="28"/>
      <c r="H1052" s="28"/>
      <c r="I1052" s="28"/>
      <c r="J1052" s="28"/>
      <c r="K1052" s="29"/>
      <c r="L1052" s="30"/>
      <c r="M1052" s="31"/>
      <c r="N1052" s="28"/>
      <c r="O1052" s="32"/>
      <c r="P1052" s="28"/>
      <c r="Q1052" s="32"/>
      <c r="R1052" s="28"/>
      <c r="S1052" s="32"/>
      <c r="T1052" s="28"/>
      <c r="U1052" s="32"/>
      <c r="V1052" s="30"/>
      <c r="W1052" s="28"/>
      <c r="X1052" s="32"/>
      <c r="Y1052" s="28"/>
      <c r="Z1052" s="28"/>
      <c r="AA1052" s="28"/>
      <c r="AB1052" s="28"/>
      <c r="AC1052" s="33" t="str">
        <f>IFERROR(INDEX(LaenderTabelle[Code],MATCH(Transferdatei[[#This Row],[Land]],LaenderTabelle[Name],0)),"DE")</f>
        <v>DE</v>
      </c>
    </row>
    <row r="1053" spans="1:29" x14ac:dyDescent="0.25">
      <c r="A10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2&amp;"."&amp;$C1052&amp;"."&amp;$D1052&amp;"."&amp;$E1052&amp;"."&amp;$F1052&amp;"."&amp;$G1052&amp;"."&amp;$H1052&amp;"."&amp;$I1052&amp;"."&amp;$J1052&amp;"."&amp;$K1052&amp;"."&amp;$L1052&amp;"."&amp;$M1052,IF($A1052="",MAX($A$16:$A1052)+1,$A1052),IF(ROW()=17,1,MAX($A$16:$A1052)+1)),""),"")</f>
        <v/>
      </c>
      <c r="B1053" s="28"/>
      <c r="C1053" s="28"/>
      <c r="D1053" s="28"/>
      <c r="E1053" s="28"/>
      <c r="F1053" s="28"/>
      <c r="G1053" s="28"/>
      <c r="H1053" s="28"/>
      <c r="I1053" s="28"/>
      <c r="J1053" s="28"/>
      <c r="K1053" s="29"/>
      <c r="L1053" s="30"/>
      <c r="M1053" s="31"/>
      <c r="N1053" s="28"/>
      <c r="O1053" s="32"/>
      <c r="P1053" s="28"/>
      <c r="Q1053" s="32"/>
      <c r="R1053" s="28"/>
      <c r="S1053" s="32"/>
      <c r="T1053" s="28"/>
      <c r="U1053" s="32"/>
      <c r="V1053" s="30"/>
      <c r="W1053" s="28"/>
      <c r="X1053" s="32"/>
      <c r="Y1053" s="28"/>
      <c r="Z1053" s="28"/>
      <c r="AA1053" s="28"/>
      <c r="AB1053" s="28"/>
      <c r="AC1053" s="33" t="str">
        <f>IFERROR(INDEX(LaenderTabelle[Code],MATCH(Transferdatei[[#This Row],[Land]],LaenderTabelle[Name],0)),"DE")</f>
        <v>DE</v>
      </c>
    </row>
    <row r="1054" spans="1:29" x14ac:dyDescent="0.25">
      <c r="A10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3&amp;"."&amp;$C1053&amp;"."&amp;$D1053&amp;"."&amp;$E1053&amp;"."&amp;$F1053&amp;"."&amp;$G1053&amp;"."&amp;$H1053&amp;"."&amp;$I1053&amp;"."&amp;$J1053&amp;"."&amp;$K1053&amp;"."&amp;$L1053&amp;"."&amp;$M1053,IF($A1053="",MAX($A$16:$A1053)+1,$A1053),IF(ROW()=17,1,MAX($A$16:$A1053)+1)),""),"")</f>
        <v/>
      </c>
      <c r="B1054" s="28"/>
      <c r="C1054" s="28"/>
      <c r="D1054" s="28"/>
      <c r="E1054" s="28"/>
      <c r="F1054" s="28"/>
      <c r="G1054" s="28"/>
      <c r="H1054" s="28"/>
      <c r="I1054" s="28"/>
      <c r="J1054" s="28"/>
      <c r="K1054" s="29"/>
      <c r="L1054" s="30"/>
      <c r="M1054" s="31"/>
      <c r="N1054" s="28"/>
      <c r="O1054" s="32"/>
      <c r="P1054" s="28"/>
      <c r="Q1054" s="32"/>
      <c r="R1054" s="28"/>
      <c r="S1054" s="32"/>
      <c r="T1054" s="28"/>
      <c r="U1054" s="32"/>
      <c r="V1054" s="30"/>
      <c r="W1054" s="28"/>
      <c r="X1054" s="32"/>
      <c r="Y1054" s="28"/>
      <c r="Z1054" s="28"/>
      <c r="AA1054" s="28"/>
      <c r="AB1054" s="28"/>
      <c r="AC1054" s="33" t="str">
        <f>IFERROR(INDEX(LaenderTabelle[Code],MATCH(Transferdatei[[#This Row],[Land]],LaenderTabelle[Name],0)),"DE")</f>
        <v>DE</v>
      </c>
    </row>
    <row r="1055" spans="1:29" x14ac:dyDescent="0.25">
      <c r="A10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4&amp;"."&amp;$C1054&amp;"."&amp;$D1054&amp;"."&amp;$E1054&amp;"."&amp;$F1054&amp;"."&amp;$G1054&amp;"."&amp;$H1054&amp;"."&amp;$I1054&amp;"."&amp;$J1054&amp;"."&amp;$K1054&amp;"."&amp;$L1054&amp;"."&amp;$M1054,IF($A1054="",MAX($A$16:$A1054)+1,$A1054),IF(ROW()=17,1,MAX($A$16:$A1054)+1)),""),"")</f>
        <v/>
      </c>
      <c r="B1055" s="28"/>
      <c r="C1055" s="28"/>
      <c r="D1055" s="28"/>
      <c r="E1055" s="28"/>
      <c r="F1055" s="28"/>
      <c r="G1055" s="28"/>
      <c r="H1055" s="28"/>
      <c r="I1055" s="28"/>
      <c r="J1055" s="28"/>
      <c r="K1055" s="29"/>
      <c r="L1055" s="30"/>
      <c r="M1055" s="31"/>
      <c r="N1055" s="28"/>
      <c r="O1055" s="32"/>
      <c r="P1055" s="28"/>
      <c r="Q1055" s="32"/>
      <c r="R1055" s="28"/>
      <c r="S1055" s="32"/>
      <c r="T1055" s="28"/>
      <c r="U1055" s="32"/>
      <c r="V1055" s="30"/>
      <c r="W1055" s="28"/>
      <c r="X1055" s="32"/>
      <c r="Y1055" s="28"/>
      <c r="Z1055" s="28"/>
      <c r="AA1055" s="28"/>
      <c r="AB1055" s="28"/>
      <c r="AC1055" s="33" t="str">
        <f>IFERROR(INDEX(LaenderTabelle[Code],MATCH(Transferdatei[[#This Row],[Land]],LaenderTabelle[Name],0)),"DE")</f>
        <v>DE</v>
      </c>
    </row>
    <row r="1056" spans="1:29" x14ac:dyDescent="0.25">
      <c r="A10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5&amp;"."&amp;$C1055&amp;"."&amp;$D1055&amp;"."&amp;$E1055&amp;"."&amp;$F1055&amp;"."&amp;$G1055&amp;"."&amp;$H1055&amp;"."&amp;$I1055&amp;"."&amp;$J1055&amp;"."&amp;$K1055&amp;"."&amp;$L1055&amp;"."&amp;$M1055,IF($A1055="",MAX($A$16:$A1055)+1,$A1055),IF(ROW()=17,1,MAX($A$16:$A1055)+1)),""),"")</f>
        <v/>
      </c>
      <c r="B1056" s="28"/>
      <c r="C1056" s="28"/>
      <c r="D1056" s="28"/>
      <c r="E1056" s="28"/>
      <c r="F1056" s="28"/>
      <c r="G1056" s="28"/>
      <c r="H1056" s="28"/>
      <c r="I1056" s="28"/>
      <c r="J1056" s="28"/>
      <c r="K1056" s="29"/>
      <c r="L1056" s="30"/>
      <c r="M1056" s="31"/>
      <c r="N1056" s="28"/>
      <c r="O1056" s="32"/>
      <c r="P1056" s="28"/>
      <c r="Q1056" s="32"/>
      <c r="R1056" s="28"/>
      <c r="S1056" s="32"/>
      <c r="T1056" s="28"/>
      <c r="U1056" s="32"/>
      <c r="V1056" s="30"/>
      <c r="W1056" s="28"/>
      <c r="X1056" s="32"/>
      <c r="Y1056" s="28"/>
      <c r="Z1056" s="28"/>
      <c r="AA1056" s="28"/>
      <c r="AB1056" s="28"/>
      <c r="AC1056" s="33" t="str">
        <f>IFERROR(INDEX(LaenderTabelle[Code],MATCH(Transferdatei[[#This Row],[Land]],LaenderTabelle[Name],0)),"DE")</f>
        <v>DE</v>
      </c>
    </row>
    <row r="1057" spans="1:29" x14ac:dyDescent="0.25">
      <c r="A10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6&amp;"."&amp;$C1056&amp;"."&amp;$D1056&amp;"."&amp;$E1056&amp;"."&amp;$F1056&amp;"."&amp;$G1056&amp;"."&amp;$H1056&amp;"."&amp;$I1056&amp;"."&amp;$J1056&amp;"."&amp;$K1056&amp;"."&amp;$L1056&amp;"."&amp;$M1056,IF($A1056="",MAX($A$16:$A1056)+1,$A1056),IF(ROW()=17,1,MAX($A$16:$A1056)+1)),""),"")</f>
        <v/>
      </c>
      <c r="B1057" s="28"/>
      <c r="C1057" s="28"/>
      <c r="D1057" s="28"/>
      <c r="E1057" s="28"/>
      <c r="F1057" s="28"/>
      <c r="G1057" s="28"/>
      <c r="H1057" s="28"/>
      <c r="I1057" s="28"/>
      <c r="J1057" s="28"/>
      <c r="K1057" s="29"/>
      <c r="L1057" s="30"/>
      <c r="M1057" s="31"/>
      <c r="N1057" s="28"/>
      <c r="O1057" s="32"/>
      <c r="P1057" s="28"/>
      <c r="Q1057" s="32"/>
      <c r="R1057" s="28"/>
      <c r="S1057" s="32"/>
      <c r="T1057" s="28"/>
      <c r="U1057" s="32"/>
      <c r="V1057" s="30"/>
      <c r="W1057" s="28"/>
      <c r="X1057" s="32"/>
      <c r="Y1057" s="28"/>
      <c r="Z1057" s="28"/>
      <c r="AA1057" s="28"/>
      <c r="AB1057" s="28"/>
      <c r="AC1057" s="33" t="str">
        <f>IFERROR(INDEX(LaenderTabelle[Code],MATCH(Transferdatei[[#This Row],[Land]],LaenderTabelle[Name],0)),"DE")</f>
        <v>DE</v>
      </c>
    </row>
    <row r="1058" spans="1:29" x14ac:dyDescent="0.25">
      <c r="A10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7&amp;"."&amp;$C1057&amp;"."&amp;$D1057&amp;"."&amp;$E1057&amp;"."&amp;$F1057&amp;"."&amp;$G1057&amp;"."&amp;$H1057&amp;"."&amp;$I1057&amp;"."&amp;$J1057&amp;"."&amp;$K1057&amp;"."&amp;$L1057&amp;"."&amp;$M1057,IF($A1057="",MAX($A$16:$A1057)+1,$A1057),IF(ROW()=17,1,MAX($A$16:$A1057)+1)),""),"")</f>
        <v/>
      </c>
      <c r="B1058" s="28"/>
      <c r="C1058" s="28"/>
      <c r="D1058" s="28"/>
      <c r="E1058" s="28"/>
      <c r="F1058" s="28"/>
      <c r="G1058" s="28"/>
      <c r="H1058" s="28"/>
      <c r="I1058" s="28"/>
      <c r="J1058" s="28"/>
      <c r="K1058" s="29"/>
      <c r="L1058" s="30"/>
      <c r="M1058" s="31"/>
      <c r="N1058" s="28"/>
      <c r="O1058" s="32"/>
      <c r="P1058" s="28"/>
      <c r="Q1058" s="32"/>
      <c r="R1058" s="28"/>
      <c r="S1058" s="32"/>
      <c r="T1058" s="28"/>
      <c r="U1058" s="32"/>
      <c r="V1058" s="30"/>
      <c r="W1058" s="28"/>
      <c r="X1058" s="32"/>
      <c r="Y1058" s="28"/>
      <c r="Z1058" s="28"/>
      <c r="AA1058" s="28"/>
      <c r="AB1058" s="28"/>
      <c r="AC1058" s="33" t="str">
        <f>IFERROR(INDEX(LaenderTabelle[Code],MATCH(Transferdatei[[#This Row],[Land]],LaenderTabelle[Name],0)),"DE")</f>
        <v>DE</v>
      </c>
    </row>
    <row r="1059" spans="1:29" x14ac:dyDescent="0.25">
      <c r="A10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8&amp;"."&amp;$C1058&amp;"."&amp;$D1058&amp;"."&amp;$E1058&amp;"."&amp;$F1058&amp;"."&amp;$G1058&amp;"."&amp;$H1058&amp;"."&amp;$I1058&amp;"."&amp;$J1058&amp;"."&amp;$K1058&amp;"."&amp;$L1058&amp;"."&amp;$M1058,IF($A1058="",MAX($A$16:$A1058)+1,$A1058),IF(ROW()=17,1,MAX($A$16:$A1058)+1)),""),"")</f>
        <v/>
      </c>
      <c r="B1059" s="28"/>
      <c r="C1059" s="28"/>
      <c r="D1059" s="28"/>
      <c r="E1059" s="28"/>
      <c r="F1059" s="28"/>
      <c r="G1059" s="28"/>
      <c r="H1059" s="28"/>
      <c r="I1059" s="28"/>
      <c r="J1059" s="28"/>
      <c r="K1059" s="29"/>
      <c r="L1059" s="30"/>
      <c r="M1059" s="31"/>
      <c r="N1059" s="28"/>
      <c r="O1059" s="32"/>
      <c r="P1059" s="28"/>
      <c r="Q1059" s="32"/>
      <c r="R1059" s="28"/>
      <c r="S1059" s="32"/>
      <c r="T1059" s="28"/>
      <c r="U1059" s="32"/>
      <c r="V1059" s="30"/>
      <c r="W1059" s="28"/>
      <c r="X1059" s="32"/>
      <c r="Y1059" s="28"/>
      <c r="Z1059" s="28"/>
      <c r="AA1059" s="28"/>
      <c r="AB1059" s="28"/>
      <c r="AC1059" s="33" t="str">
        <f>IFERROR(INDEX(LaenderTabelle[Code],MATCH(Transferdatei[[#This Row],[Land]],LaenderTabelle[Name],0)),"DE")</f>
        <v>DE</v>
      </c>
    </row>
    <row r="1060" spans="1:29" x14ac:dyDescent="0.25">
      <c r="A10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59&amp;"."&amp;$C1059&amp;"."&amp;$D1059&amp;"."&amp;$E1059&amp;"."&amp;$F1059&amp;"."&amp;$G1059&amp;"."&amp;$H1059&amp;"."&amp;$I1059&amp;"."&amp;$J1059&amp;"."&amp;$K1059&amp;"."&amp;$L1059&amp;"."&amp;$M1059,IF($A1059="",MAX($A$16:$A1059)+1,$A1059),IF(ROW()=17,1,MAX($A$16:$A1059)+1)),""),"")</f>
        <v/>
      </c>
      <c r="B1060" s="28"/>
      <c r="C1060" s="28"/>
      <c r="D1060" s="28"/>
      <c r="E1060" s="28"/>
      <c r="F1060" s="28"/>
      <c r="G1060" s="28"/>
      <c r="H1060" s="28"/>
      <c r="I1060" s="28"/>
      <c r="J1060" s="28"/>
      <c r="K1060" s="29"/>
      <c r="L1060" s="30"/>
      <c r="M1060" s="31"/>
      <c r="N1060" s="28"/>
      <c r="O1060" s="32"/>
      <c r="P1060" s="28"/>
      <c r="Q1060" s="32"/>
      <c r="R1060" s="28"/>
      <c r="S1060" s="32"/>
      <c r="T1060" s="28"/>
      <c r="U1060" s="32"/>
      <c r="V1060" s="30"/>
      <c r="W1060" s="28"/>
      <c r="X1060" s="32"/>
      <c r="Y1060" s="28"/>
      <c r="Z1060" s="28"/>
      <c r="AA1060" s="28"/>
      <c r="AB1060" s="28"/>
      <c r="AC1060" s="33" t="str">
        <f>IFERROR(INDEX(LaenderTabelle[Code],MATCH(Transferdatei[[#This Row],[Land]],LaenderTabelle[Name],0)),"DE")</f>
        <v>DE</v>
      </c>
    </row>
    <row r="1061" spans="1:29" x14ac:dyDescent="0.25">
      <c r="A10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0&amp;"."&amp;$C1060&amp;"."&amp;$D1060&amp;"."&amp;$E1060&amp;"."&amp;$F1060&amp;"."&amp;$G1060&amp;"."&amp;$H1060&amp;"."&amp;$I1060&amp;"."&amp;$J1060&amp;"."&amp;$K1060&amp;"."&amp;$L1060&amp;"."&amp;$M1060,IF($A1060="",MAX($A$16:$A1060)+1,$A1060),IF(ROW()=17,1,MAX($A$16:$A1060)+1)),""),"")</f>
        <v/>
      </c>
      <c r="B1061" s="28"/>
      <c r="C1061" s="28"/>
      <c r="D1061" s="28"/>
      <c r="E1061" s="28"/>
      <c r="F1061" s="28"/>
      <c r="G1061" s="28"/>
      <c r="H1061" s="28"/>
      <c r="I1061" s="28"/>
      <c r="J1061" s="28"/>
      <c r="K1061" s="29"/>
      <c r="L1061" s="30"/>
      <c r="M1061" s="31"/>
      <c r="N1061" s="28"/>
      <c r="O1061" s="32"/>
      <c r="P1061" s="28"/>
      <c r="Q1061" s="32"/>
      <c r="R1061" s="28"/>
      <c r="S1061" s="32"/>
      <c r="T1061" s="28"/>
      <c r="U1061" s="32"/>
      <c r="V1061" s="30"/>
      <c r="W1061" s="28"/>
      <c r="X1061" s="32"/>
      <c r="Y1061" s="28"/>
      <c r="Z1061" s="28"/>
      <c r="AA1061" s="28"/>
      <c r="AB1061" s="28"/>
      <c r="AC1061" s="33" t="str">
        <f>IFERROR(INDEX(LaenderTabelle[Code],MATCH(Transferdatei[[#This Row],[Land]],LaenderTabelle[Name],0)),"DE")</f>
        <v>DE</v>
      </c>
    </row>
    <row r="1062" spans="1:29" x14ac:dyDescent="0.25">
      <c r="A10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1&amp;"."&amp;$C1061&amp;"."&amp;$D1061&amp;"."&amp;$E1061&amp;"."&amp;$F1061&amp;"."&amp;$G1061&amp;"."&amp;$H1061&amp;"."&amp;$I1061&amp;"."&amp;$J1061&amp;"."&amp;$K1061&amp;"."&amp;$L1061&amp;"."&amp;$M1061,IF($A1061="",MAX($A$16:$A1061)+1,$A1061),IF(ROW()=17,1,MAX($A$16:$A1061)+1)),""),"")</f>
        <v/>
      </c>
      <c r="B1062" s="28"/>
      <c r="C1062" s="28"/>
      <c r="D1062" s="28"/>
      <c r="E1062" s="28"/>
      <c r="F1062" s="28"/>
      <c r="G1062" s="28"/>
      <c r="H1062" s="28"/>
      <c r="I1062" s="28"/>
      <c r="J1062" s="28"/>
      <c r="K1062" s="29"/>
      <c r="L1062" s="30"/>
      <c r="M1062" s="31"/>
      <c r="N1062" s="28"/>
      <c r="O1062" s="32"/>
      <c r="P1062" s="28"/>
      <c r="Q1062" s="32"/>
      <c r="R1062" s="28"/>
      <c r="S1062" s="32"/>
      <c r="T1062" s="28"/>
      <c r="U1062" s="32"/>
      <c r="V1062" s="30"/>
      <c r="W1062" s="28"/>
      <c r="X1062" s="32"/>
      <c r="Y1062" s="28"/>
      <c r="Z1062" s="28"/>
      <c r="AA1062" s="28"/>
      <c r="AB1062" s="28"/>
      <c r="AC1062" s="33" t="str">
        <f>IFERROR(INDEX(LaenderTabelle[Code],MATCH(Transferdatei[[#This Row],[Land]],LaenderTabelle[Name],0)),"DE")</f>
        <v>DE</v>
      </c>
    </row>
    <row r="1063" spans="1:29" x14ac:dyDescent="0.25">
      <c r="A10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2&amp;"."&amp;$C1062&amp;"."&amp;$D1062&amp;"."&amp;$E1062&amp;"."&amp;$F1062&amp;"."&amp;$G1062&amp;"."&amp;$H1062&amp;"."&amp;$I1062&amp;"."&amp;$J1062&amp;"."&amp;$K1062&amp;"."&amp;$L1062&amp;"."&amp;$M1062,IF($A1062="",MAX($A$16:$A1062)+1,$A1062),IF(ROW()=17,1,MAX($A$16:$A1062)+1)),""),"")</f>
        <v/>
      </c>
      <c r="B1063" s="28"/>
      <c r="C1063" s="28"/>
      <c r="D1063" s="28"/>
      <c r="E1063" s="28"/>
      <c r="F1063" s="28"/>
      <c r="G1063" s="28"/>
      <c r="H1063" s="28"/>
      <c r="I1063" s="28"/>
      <c r="J1063" s="28"/>
      <c r="K1063" s="29"/>
      <c r="L1063" s="30"/>
      <c r="M1063" s="31"/>
      <c r="N1063" s="28"/>
      <c r="O1063" s="32"/>
      <c r="P1063" s="28"/>
      <c r="Q1063" s="32"/>
      <c r="R1063" s="28"/>
      <c r="S1063" s="32"/>
      <c r="T1063" s="28"/>
      <c r="U1063" s="32"/>
      <c r="V1063" s="30"/>
      <c r="W1063" s="28"/>
      <c r="X1063" s="32"/>
      <c r="Y1063" s="28"/>
      <c r="Z1063" s="28"/>
      <c r="AA1063" s="28"/>
      <c r="AB1063" s="28"/>
      <c r="AC1063" s="33" t="str">
        <f>IFERROR(INDEX(LaenderTabelle[Code],MATCH(Transferdatei[[#This Row],[Land]],LaenderTabelle[Name],0)),"DE")</f>
        <v>DE</v>
      </c>
    </row>
    <row r="1064" spans="1:29" x14ac:dyDescent="0.25">
      <c r="A10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3&amp;"."&amp;$C1063&amp;"."&amp;$D1063&amp;"."&amp;$E1063&amp;"."&amp;$F1063&amp;"."&amp;$G1063&amp;"."&amp;$H1063&amp;"."&amp;$I1063&amp;"."&amp;$J1063&amp;"."&amp;$K1063&amp;"."&amp;$L1063&amp;"."&amp;$M1063,IF($A1063="",MAX($A$16:$A1063)+1,$A1063),IF(ROW()=17,1,MAX($A$16:$A1063)+1)),""),"")</f>
        <v/>
      </c>
      <c r="B1064" s="28"/>
      <c r="C1064" s="28"/>
      <c r="D1064" s="28"/>
      <c r="E1064" s="28"/>
      <c r="F1064" s="28"/>
      <c r="G1064" s="28"/>
      <c r="H1064" s="28"/>
      <c r="I1064" s="28"/>
      <c r="J1064" s="28"/>
      <c r="K1064" s="29"/>
      <c r="L1064" s="30"/>
      <c r="M1064" s="31"/>
      <c r="N1064" s="28"/>
      <c r="O1064" s="32"/>
      <c r="P1064" s="28"/>
      <c r="Q1064" s="32"/>
      <c r="R1064" s="28"/>
      <c r="S1064" s="32"/>
      <c r="T1064" s="28"/>
      <c r="U1064" s="32"/>
      <c r="V1064" s="30"/>
      <c r="W1064" s="28"/>
      <c r="X1064" s="32"/>
      <c r="Y1064" s="28"/>
      <c r="Z1064" s="28"/>
      <c r="AA1064" s="28"/>
      <c r="AB1064" s="28"/>
      <c r="AC1064" s="33" t="str">
        <f>IFERROR(INDEX(LaenderTabelle[Code],MATCH(Transferdatei[[#This Row],[Land]],LaenderTabelle[Name],0)),"DE")</f>
        <v>DE</v>
      </c>
    </row>
    <row r="1065" spans="1:29" x14ac:dyDescent="0.25">
      <c r="A10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4&amp;"."&amp;$C1064&amp;"."&amp;$D1064&amp;"."&amp;$E1064&amp;"."&amp;$F1064&amp;"."&amp;$G1064&amp;"."&amp;$H1064&amp;"."&amp;$I1064&amp;"."&amp;$J1064&amp;"."&amp;$K1064&amp;"."&amp;$L1064&amp;"."&amp;$M1064,IF($A1064="",MAX($A$16:$A1064)+1,$A1064),IF(ROW()=17,1,MAX($A$16:$A1064)+1)),""),"")</f>
        <v/>
      </c>
      <c r="B1065" s="28"/>
      <c r="C1065" s="28"/>
      <c r="D1065" s="28"/>
      <c r="E1065" s="28"/>
      <c r="F1065" s="28"/>
      <c r="G1065" s="28"/>
      <c r="H1065" s="28"/>
      <c r="I1065" s="28"/>
      <c r="J1065" s="28"/>
      <c r="K1065" s="29"/>
      <c r="L1065" s="30"/>
      <c r="M1065" s="31"/>
      <c r="N1065" s="28"/>
      <c r="O1065" s="32"/>
      <c r="P1065" s="28"/>
      <c r="Q1065" s="32"/>
      <c r="R1065" s="28"/>
      <c r="S1065" s="32"/>
      <c r="T1065" s="28"/>
      <c r="U1065" s="32"/>
      <c r="V1065" s="30"/>
      <c r="W1065" s="28"/>
      <c r="X1065" s="32"/>
      <c r="Y1065" s="28"/>
      <c r="Z1065" s="28"/>
      <c r="AA1065" s="28"/>
      <c r="AB1065" s="28"/>
      <c r="AC1065" s="33" t="str">
        <f>IFERROR(INDEX(LaenderTabelle[Code],MATCH(Transferdatei[[#This Row],[Land]],LaenderTabelle[Name],0)),"DE")</f>
        <v>DE</v>
      </c>
    </row>
    <row r="1066" spans="1:29" x14ac:dyDescent="0.25">
      <c r="A10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5&amp;"."&amp;$C1065&amp;"."&amp;$D1065&amp;"."&amp;$E1065&amp;"."&amp;$F1065&amp;"."&amp;$G1065&amp;"."&amp;$H1065&amp;"."&amp;$I1065&amp;"."&amp;$J1065&amp;"."&amp;$K1065&amp;"."&amp;$L1065&amp;"."&amp;$M1065,IF($A1065="",MAX($A$16:$A1065)+1,$A1065),IF(ROW()=17,1,MAX($A$16:$A1065)+1)),""),"")</f>
        <v/>
      </c>
      <c r="B1066" s="28"/>
      <c r="C1066" s="28"/>
      <c r="D1066" s="28"/>
      <c r="E1066" s="28"/>
      <c r="F1066" s="28"/>
      <c r="G1066" s="28"/>
      <c r="H1066" s="28"/>
      <c r="I1066" s="28"/>
      <c r="J1066" s="28"/>
      <c r="K1066" s="29"/>
      <c r="L1066" s="30"/>
      <c r="M1066" s="31"/>
      <c r="N1066" s="28"/>
      <c r="O1066" s="32"/>
      <c r="P1066" s="28"/>
      <c r="Q1066" s="32"/>
      <c r="R1066" s="28"/>
      <c r="S1066" s="32"/>
      <c r="T1066" s="28"/>
      <c r="U1066" s="32"/>
      <c r="V1066" s="30"/>
      <c r="W1066" s="28"/>
      <c r="X1066" s="32"/>
      <c r="Y1066" s="28"/>
      <c r="Z1066" s="28"/>
      <c r="AA1066" s="28"/>
      <c r="AB1066" s="28"/>
      <c r="AC1066" s="33" t="str">
        <f>IFERROR(INDEX(LaenderTabelle[Code],MATCH(Transferdatei[[#This Row],[Land]],LaenderTabelle[Name],0)),"DE")</f>
        <v>DE</v>
      </c>
    </row>
    <row r="1067" spans="1:29" x14ac:dyDescent="0.25">
      <c r="A10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6&amp;"."&amp;$C1066&amp;"."&amp;$D1066&amp;"."&amp;$E1066&amp;"."&amp;$F1066&amp;"."&amp;$G1066&amp;"."&amp;$H1066&amp;"."&amp;$I1066&amp;"."&amp;$J1066&amp;"."&amp;$K1066&amp;"."&amp;$L1066&amp;"."&amp;$M1066,IF($A1066="",MAX($A$16:$A1066)+1,$A1066),IF(ROW()=17,1,MAX($A$16:$A1066)+1)),""),"")</f>
        <v/>
      </c>
      <c r="B1067" s="28"/>
      <c r="C1067" s="28"/>
      <c r="D1067" s="28"/>
      <c r="E1067" s="28"/>
      <c r="F1067" s="28"/>
      <c r="G1067" s="28"/>
      <c r="H1067" s="28"/>
      <c r="I1067" s="28"/>
      <c r="J1067" s="28"/>
      <c r="K1067" s="29"/>
      <c r="L1067" s="30"/>
      <c r="M1067" s="31"/>
      <c r="N1067" s="28"/>
      <c r="O1067" s="32"/>
      <c r="P1067" s="28"/>
      <c r="Q1067" s="32"/>
      <c r="R1067" s="28"/>
      <c r="S1067" s="32"/>
      <c r="T1067" s="28"/>
      <c r="U1067" s="32"/>
      <c r="V1067" s="30"/>
      <c r="W1067" s="28"/>
      <c r="X1067" s="32"/>
      <c r="Y1067" s="28"/>
      <c r="Z1067" s="28"/>
      <c r="AA1067" s="28"/>
      <c r="AB1067" s="28"/>
      <c r="AC1067" s="33" t="str">
        <f>IFERROR(INDEX(LaenderTabelle[Code],MATCH(Transferdatei[[#This Row],[Land]],LaenderTabelle[Name],0)),"DE")</f>
        <v>DE</v>
      </c>
    </row>
    <row r="1068" spans="1:29" x14ac:dyDescent="0.25">
      <c r="A10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7&amp;"."&amp;$C1067&amp;"."&amp;$D1067&amp;"."&amp;$E1067&amp;"."&amp;$F1067&amp;"."&amp;$G1067&amp;"."&amp;$H1067&amp;"."&amp;$I1067&amp;"."&amp;$J1067&amp;"."&amp;$K1067&amp;"."&amp;$L1067&amp;"."&amp;$M1067,IF($A1067="",MAX($A$16:$A1067)+1,$A1067),IF(ROW()=17,1,MAX($A$16:$A1067)+1)),""),"")</f>
        <v/>
      </c>
      <c r="B1068" s="28"/>
      <c r="C1068" s="28"/>
      <c r="D1068" s="28"/>
      <c r="E1068" s="28"/>
      <c r="F1068" s="28"/>
      <c r="G1068" s="28"/>
      <c r="H1068" s="28"/>
      <c r="I1068" s="28"/>
      <c r="J1068" s="28"/>
      <c r="K1068" s="29"/>
      <c r="L1068" s="30"/>
      <c r="M1068" s="31"/>
      <c r="N1068" s="28"/>
      <c r="O1068" s="32"/>
      <c r="P1068" s="28"/>
      <c r="Q1068" s="32"/>
      <c r="R1068" s="28"/>
      <c r="S1068" s="32"/>
      <c r="T1068" s="28"/>
      <c r="U1068" s="32"/>
      <c r="V1068" s="30"/>
      <c r="W1068" s="28"/>
      <c r="X1068" s="32"/>
      <c r="Y1068" s="28"/>
      <c r="Z1068" s="28"/>
      <c r="AA1068" s="28"/>
      <c r="AB1068" s="28"/>
      <c r="AC1068" s="33" t="str">
        <f>IFERROR(INDEX(LaenderTabelle[Code],MATCH(Transferdatei[[#This Row],[Land]],LaenderTabelle[Name],0)),"DE")</f>
        <v>DE</v>
      </c>
    </row>
    <row r="1069" spans="1:29" x14ac:dyDescent="0.25">
      <c r="A10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8&amp;"."&amp;$C1068&amp;"."&amp;$D1068&amp;"."&amp;$E1068&amp;"."&amp;$F1068&amp;"."&amp;$G1068&amp;"."&amp;$H1068&amp;"."&amp;$I1068&amp;"."&amp;$J1068&amp;"."&amp;$K1068&amp;"."&amp;$L1068&amp;"."&amp;$M1068,IF($A1068="",MAX($A$16:$A1068)+1,$A1068),IF(ROW()=17,1,MAX($A$16:$A1068)+1)),""),"")</f>
        <v/>
      </c>
      <c r="B1069" s="28"/>
      <c r="C1069" s="28"/>
      <c r="D1069" s="28"/>
      <c r="E1069" s="28"/>
      <c r="F1069" s="28"/>
      <c r="G1069" s="28"/>
      <c r="H1069" s="28"/>
      <c r="I1069" s="28"/>
      <c r="J1069" s="28"/>
      <c r="K1069" s="29"/>
      <c r="L1069" s="30"/>
      <c r="M1069" s="31"/>
      <c r="N1069" s="28"/>
      <c r="O1069" s="32"/>
      <c r="P1069" s="28"/>
      <c r="Q1069" s="32"/>
      <c r="R1069" s="28"/>
      <c r="S1069" s="32"/>
      <c r="T1069" s="28"/>
      <c r="U1069" s="32"/>
      <c r="V1069" s="30"/>
      <c r="W1069" s="28"/>
      <c r="X1069" s="32"/>
      <c r="Y1069" s="28"/>
      <c r="Z1069" s="28"/>
      <c r="AA1069" s="28"/>
      <c r="AB1069" s="28"/>
      <c r="AC1069" s="33" t="str">
        <f>IFERROR(INDEX(LaenderTabelle[Code],MATCH(Transferdatei[[#This Row],[Land]],LaenderTabelle[Name],0)),"DE")</f>
        <v>DE</v>
      </c>
    </row>
    <row r="1070" spans="1:29" x14ac:dyDescent="0.25">
      <c r="A10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69&amp;"."&amp;$C1069&amp;"."&amp;$D1069&amp;"."&amp;$E1069&amp;"."&amp;$F1069&amp;"."&amp;$G1069&amp;"."&amp;$H1069&amp;"."&amp;$I1069&amp;"."&amp;$J1069&amp;"."&amp;$K1069&amp;"."&amp;$L1069&amp;"."&amp;$M1069,IF($A1069="",MAX($A$16:$A1069)+1,$A1069),IF(ROW()=17,1,MAX($A$16:$A1069)+1)),""),"")</f>
        <v/>
      </c>
      <c r="B1070" s="28"/>
      <c r="C1070" s="28"/>
      <c r="D1070" s="28"/>
      <c r="E1070" s="28"/>
      <c r="F1070" s="28"/>
      <c r="G1070" s="28"/>
      <c r="H1070" s="28"/>
      <c r="I1070" s="28"/>
      <c r="J1070" s="28"/>
      <c r="K1070" s="29"/>
      <c r="L1070" s="30"/>
      <c r="M1070" s="31"/>
      <c r="N1070" s="28"/>
      <c r="O1070" s="32"/>
      <c r="P1070" s="28"/>
      <c r="Q1070" s="32"/>
      <c r="R1070" s="28"/>
      <c r="S1070" s="32"/>
      <c r="T1070" s="28"/>
      <c r="U1070" s="32"/>
      <c r="V1070" s="30"/>
      <c r="W1070" s="28"/>
      <c r="X1070" s="32"/>
      <c r="Y1070" s="28"/>
      <c r="Z1070" s="28"/>
      <c r="AA1070" s="28"/>
      <c r="AB1070" s="28"/>
      <c r="AC1070" s="33" t="str">
        <f>IFERROR(INDEX(LaenderTabelle[Code],MATCH(Transferdatei[[#This Row],[Land]],LaenderTabelle[Name],0)),"DE")</f>
        <v>DE</v>
      </c>
    </row>
    <row r="1071" spans="1:29" x14ac:dyDescent="0.25">
      <c r="A10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0&amp;"."&amp;$C1070&amp;"."&amp;$D1070&amp;"."&amp;$E1070&amp;"."&amp;$F1070&amp;"."&amp;$G1070&amp;"."&amp;$H1070&amp;"."&amp;$I1070&amp;"."&amp;$J1070&amp;"."&amp;$K1070&amp;"."&amp;$L1070&amp;"."&amp;$M1070,IF($A1070="",MAX($A$16:$A1070)+1,$A1070),IF(ROW()=17,1,MAX($A$16:$A1070)+1)),""),"")</f>
        <v/>
      </c>
      <c r="B1071" s="28"/>
      <c r="C1071" s="28"/>
      <c r="D1071" s="28"/>
      <c r="E1071" s="28"/>
      <c r="F1071" s="28"/>
      <c r="G1071" s="28"/>
      <c r="H1071" s="28"/>
      <c r="I1071" s="28"/>
      <c r="J1071" s="28"/>
      <c r="K1071" s="29"/>
      <c r="L1071" s="30"/>
      <c r="M1071" s="31"/>
      <c r="N1071" s="28"/>
      <c r="O1071" s="32"/>
      <c r="P1071" s="28"/>
      <c r="Q1071" s="32"/>
      <c r="R1071" s="28"/>
      <c r="S1071" s="32"/>
      <c r="T1071" s="28"/>
      <c r="U1071" s="32"/>
      <c r="V1071" s="30"/>
      <c r="W1071" s="28"/>
      <c r="X1071" s="32"/>
      <c r="Y1071" s="28"/>
      <c r="Z1071" s="28"/>
      <c r="AA1071" s="28"/>
      <c r="AB1071" s="28"/>
      <c r="AC1071" s="33" t="str">
        <f>IFERROR(INDEX(LaenderTabelle[Code],MATCH(Transferdatei[[#This Row],[Land]],LaenderTabelle[Name],0)),"DE")</f>
        <v>DE</v>
      </c>
    </row>
    <row r="1072" spans="1:29" x14ac:dyDescent="0.25">
      <c r="A10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1&amp;"."&amp;$C1071&amp;"."&amp;$D1071&amp;"."&amp;$E1071&amp;"."&amp;$F1071&amp;"."&amp;$G1071&amp;"."&amp;$H1071&amp;"."&amp;$I1071&amp;"."&amp;$J1071&amp;"."&amp;$K1071&amp;"."&amp;$L1071&amp;"."&amp;$M1071,IF($A1071="",MAX($A$16:$A1071)+1,$A1071),IF(ROW()=17,1,MAX($A$16:$A1071)+1)),""),"")</f>
        <v/>
      </c>
      <c r="B1072" s="28"/>
      <c r="C1072" s="28"/>
      <c r="D1072" s="28"/>
      <c r="E1072" s="28"/>
      <c r="F1072" s="28"/>
      <c r="G1072" s="28"/>
      <c r="H1072" s="28"/>
      <c r="I1072" s="28"/>
      <c r="J1072" s="28"/>
      <c r="K1072" s="29"/>
      <c r="L1072" s="30"/>
      <c r="M1072" s="31"/>
      <c r="N1072" s="28"/>
      <c r="O1072" s="32"/>
      <c r="P1072" s="28"/>
      <c r="Q1072" s="32"/>
      <c r="R1072" s="28"/>
      <c r="S1072" s="32"/>
      <c r="T1072" s="28"/>
      <c r="U1072" s="32"/>
      <c r="V1072" s="30"/>
      <c r="W1072" s="28"/>
      <c r="X1072" s="32"/>
      <c r="Y1072" s="28"/>
      <c r="Z1072" s="28"/>
      <c r="AA1072" s="28"/>
      <c r="AB1072" s="28"/>
      <c r="AC1072" s="33" t="str">
        <f>IFERROR(INDEX(LaenderTabelle[Code],MATCH(Transferdatei[[#This Row],[Land]],LaenderTabelle[Name],0)),"DE")</f>
        <v>DE</v>
      </c>
    </row>
    <row r="1073" spans="1:29" x14ac:dyDescent="0.25">
      <c r="A10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2&amp;"."&amp;$C1072&amp;"."&amp;$D1072&amp;"."&amp;$E1072&amp;"."&amp;$F1072&amp;"."&amp;$G1072&amp;"."&amp;$H1072&amp;"."&amp;$I1072&amp;"."&amp;$J1072&amp;"."&amp;$K1072&amp;"."&amp;$L1072&amp;"."&amp;$M1072,IF($A1072="",MAX($A$16:$A1072)+1,$A1072),IF(ROW()=17,1,MAX($A$16:$A1072)+1)),""),"")</f>
        <v/>
      </c>
      <c r="B1073" s="28"/>
      <c r="C1073" s="28"/>
      <c r="D1073" s="28"/>
      <c r="E1073" s="28"/>
      <c r="F1073" s="28"/>
      <c r="G1073" s="28"/>
      <c r="H1073" s="28"/>
      <c r="I1073" s="28"/>
      <c r="J1073" s="28"/>
      <c r="K1073" s="29"/>
      <c r="L1073" s="30"/>
      <c r="M1073" s="31"/>
      <c r="N1073" s="28"/>
      <c r="O1073" s="32"/>
      <c r="P1073" s="28"/>
      <c r="Q1073" s="32"/>
      <c r="R1073" s="28"/>
      <c r="S1073" s="32"/>
      <c r="T1073" s="28"/>
      <c r="U1073" s="32"/>
      <c r="V1073" s="30"/>
      <c r="W1073" s="28"/>
      <c r="X1073" s="32"/>
      <c r="Y1073" s="28"/>
      <c r="Z1073" s="28"/>
      <c r="AA1073" s="28"/>
      <c r="AB1073" s="28"/>
      <c r="AC1073" s="33" t="str">
        <f>IFERROR(INDEX(LaenderTabelle[Code],MATCH(Transferdatei[[#This Row],[Land]],LaenderTabelle[Name],0)),"DE")</f>
        <v>DE</v>
      </c>
    </row>
    <row r="1074" spans="1:29" x14ac:dyDescent="0.25">
      <c r="A10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3&amp;"."&amp;$C1073&amp;"."&amp;$D1073&amp;"."&amp;$E1073&amp;"."&amp;$F1073&amp;"."&amp;$G1073&amp;"."&amp;$H1073&amp;"."&amp;$I1073&amp;"."&amp;$J1073&amp;"."&amp;$K1073&amp;"."&amp;$L1073&amp;"."&amp;$M1073,IF($A1073="",MAX($A$16:$A1073)+1,$A1073),IF(ROW()=17,1,MAX($A$16:$A1073)+1)),""),"")</f>
        <v/>
      </c>
      <c r="B1074" s="28"/>
      <c r="C1074" s="28"/>
      <c r="D1074" s="28"/>
      <c r="E1074" s="28"/>
      <c r="F1074" s="28"/>
      <c r="G1074" s="28"/>
      <c r="H1074" s="28"/>
      <c r="I1074" s="28"/>
      <c r="J1074" s="28"/>
      <c r="K1074" s="29"/>
      <c r="L1074" s="30"/>
      <c r="M1074" s="31"/>
      <c r="N1074" s="28"/>
      <c r="O1074" s="32"/>
      <c r="P1074" s="28"/>
      <c r="Q1074" s="32"/>
      <c r="R1074" s="28"/>
      <c r="S1074" s="32"/>
      <c r="T1074" s="28"/>
      <c r="U1074" s="32"/>
      <c r="V1074" s="30"/>
      <c r="W1074" s="28"/>
      <c r="X1074" s="32"/>
      <c r="Y1074" s="28"/>
      <c r="Z1074" s="28"/>
      <c r="AA1074" s="28"/>
      <c r="AB1074" s="28"/>
      <c r="AC1074" s="33" t="str">
        <f>IFERROR(INDEX(LaenderTabelle[Code],MATCH(Transferdatei[[#This Row],[Land]],LaenderTabelle[Name],0)),"DE")</f>
        <v>DE</v>
      </c>
    </row>
    <row r="1075" spans="1:29" x14ac:dyDescent="0.25">
      <c r="A10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4&amp;"."&amp;$C1074&amp;"."&amp;$D1074&amp;"."&amp;$E1074&amp;"."&amp;$F1074&amp;"."&amp;$G1074&amp;"."&amp;$H1074&amp;"."&amp;$I1074&amp;"."&amp;$J1074&amp;"."&amp;$K1074&amp;"."&amp;$L1074&amp;"."&amp;$M1074,IF($A1074="",MAX($A$16:$A1074)+1,$A1074),IF(ROW()=17,1,MAX($A$16:$A1074)+1)),""),"")</f>
        <v/>
      </c>
      <c r="B1075" s="28"/>
      <c r="C1075" s="28"/>
      <c r="D1075" s="28"/>
      <c r="E1075" s="28"/>
      <c r="F1075" s="28"/>
      <c r="G1075" s="28"/>
      <c r="H1075" s="28"/>
      <c r="I1075" s="28"/>
      <c r="J1075" s="28"/>
      <c r="K1075" s="29"/>
      <c r="L1075" s="30"/>
      <c r="M1075" s="31"/>
      <c r="N1075" s="28"/>
      <c r="O1075" s="32"/>
      <c r="P1075" s="28"/>
      <c r="Q1075" s="32"/>
      <c r="R1075" s="28"/>
      <c r="S1075" s="32"/>
      <c r="T1075" s="28"/>
      <c r="U1075" s="32"/>
      <c r="V1075" s="30"/>
      <c r="W1075" s="28"/>
      <c r="X1075" s="32"/>
      <c r="Y1075" s="28"/>
      <c r="Z1075" s="28"/>
      <c r="AA1075" s="28"/>
      <c r="AB1075" s="28"/>
      <c r="AC1075" s="33" t="str">
        <f>IFERROR(INDEX(LaenderTabelle[Code],MATCH(Transferdatei[[#This Row],[Land]],LaenderTabelle[Name],0)),"DE")</f>
        <v>DE</v>
      </c>
    </row>
    <row r="1076" spans="1:29" x14ac:dyDescent="0.25">
      <c r="A10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5&amp;"."&amp;$C1075&amp;"."&amp;$D1075&amp;"."&amp;$E1075&amp;"."&amp;$F1075&amp;"."&amp;$G1075&amp;"."&amp;$H1075&amp;"."&amp;$I1075&amp;"."&amp;$J1075&amp;"."&amp;$K1075&amp;"."&amp;$L1075&amp;"."&amp;$M1075,IF($A1075="",MAX($A$16:$A1075)+1,$A1075),IF(ROW()=17,1,MAX($A$16:$A1075)+1)),""),"")</f>
        <v/>
      </c>
      <c r="B1076" s="28"/>
      <c r="C1076" s="28"/>
      <c r="D1076" s="28"/>
      <c r="E1076" s="28"/>
      <c r="F1076" s="28"/>
      <c r="G1076" s="28"/>
      <c r="H1076" s="28"/>
      <c r="I1076" s="28"/>
      <c r="J1076" s="28"/>
      <c r="K1076" s="29"/>
      <c r="L1076" s="30"/>
      <c r="M1076" s="31"/>
      <c r="N1076" s="28"/>
      <c r="O1076" s="32"/>
      <c r="P1076" s="28"/>
      <c r="Q1076" s="32"/>
      <c r="R1076" s="28"/>
      <c r="S1076" s="32"/>
      <c r="T1076" s="28"/>
      <c r="U1076" s="32"/>
      <c r="V1076" s="30"/>
      <c r="W1076" s="28"/>
      <c r="X1076" s="32"/>
      <c r="Y1076" s="28"/>
      <c r="Z1076" s="28"/>
      <c r="AA1076" s="28"/>
      <c r="AB1076" s="28"/>
      <c r="AC1076" s="33" t="str">
        <f>IFERROR(INDEX(LaenderTabelle[Code],MATCH(Transferdatei[[#This Row],[Land]],LaenderTabelle[Name],0)),"DE")</f>
        <v>DE</v>
      </c>
    </row>
    <row r="1077" spans="1:29" x14ac:dyDescent="0.25">
      <c r="A10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6&amp;"."&amp;$C1076&amp;"."&amp;$D1076&amp;"."&amp;$E1076&amp;"."&amp;$F1076&amp;"."&amp;$G1076&amp;"."&amp;$H1076&amp;"."&amp;$I1076&amp;"."&amp;$J1076&amp;"."&amp;$K1076&amp;"."&amp;$L1076&amp;"."&amp;$M1076,IF($A1076="",MAX($A$16:$A1076)+1,$A1076),IF(ROW()=17,1,MAX($A$16:$A1076)+1)),""),"")</f>
        <v/>
      </c>
      <c r="B1077" s="28"/>
      <c r="C1077" s="28"/>
      <c r="D1077" s="28"/>
      <c r="E1077" s="28"/>
      <c r="F1077" s="28"/>
      <c r="G1077" s="28"/>
      <c r="H1077" s="28"/>
      <c r="I1077" s="28"/>
      <c r="J1077" s="28"/>
      <c r="K1077" s="29"/>
      <c r="L1077" s="30"/>
      <c r="M1077" s="31"/>
      <c r="N1077" s="28"/>
      <c r="O1077" s="32"/>
      <c r="P1077" s="28"/>
      <c r="Q1077" s="32"/>
      <c r="R1077" s="28"/>
      <c r="S1077" s="32"/>
      <c r="T1077" s="28"/>
      <c r="U1077" s="32"/>
      <c r="V1077" s="30"/>
      <c r="W1077" s="28"/>
      <c r="X1077" s="32"/>
      <c r="Y1077" s="28"/>
      <c r="Z1077" s="28"/>
      <c r="AA1077" s="28"/>
      <c r="AB1077" s="28"/>
      <c r="AC1077" s="33" t="str">
        <f>IFERROR(INDEX(LaenderTabelle[Code],MATCH(Transferdatei[[#This Row],[Land]],LaenderTabelle[Name],0)),"DE")</f>
        <v>DE</v>
      </c>
    </row>
    <row r="1078" spans="1:29" x14ac:dyDescent="0.25">
      <c r="A10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7&amp;"."&amp;$C1077&amp;"."&amp;$D1077&amp;"."&amp;$E1077&amp;"."&amp;$F1077&amp;"."&amp;$G1077&amp;"."&amp;$H1077&amp;"."&amp;$I1077&amp;"."&amp;$J1077&amp;"."&amp;$K1077&amp;"."&amp;$L1077&amp;"."&amp;$M1077,IF($A1077="",MAX($A$16:$A1077)+1,$A1077),IF(ROW()=17,1,MAX($A$16:$A1077)+1)),""),"")</f>
        <v/>
      </c>
      <c r="B1078" s="28"/>
      <c r="C1078" s="28"/>
      <c r="D1078" s="28"/>
      <c r="E1078" s="28"/>
      <c r="F1078" s="28"/>
      <c r="G1078" s="28"/>
      <c r="H1078" s="28"/>
      <c r="I1078" s="28"/>
      <c r="J1078" s="28"/>
      <c r="K1078" s="29"/>
      <c r="L1078" s="30"/>
      <c r="M1078" s="31"/>
      <c r="N1078" s="28"/>
      <c r="O1078" s="32"/>
      <c r="P1078" s="28"/>
      <c r="Q1078" s="32"/>
      <c r="R1078" s="28"/>
      <c r="S1078" s="32"/>
      <c r="T1078" s="28"/>
      <c r="U1078" s="32"/>
      <c r="V1078" s="30"/>
      <c r="W1078" s="28"/>
      <c r="X1078" s="32"/>
      <c r="Y1078" s="28"/>
      <c r="Z1078" s="28"/>
      <c r="AA1078" s="28"/>
      <c r="AB1078" s="28"/>
      <c r="AC1078" s="33" t="str">
        <f>IFERROR(INDEX(LaenderTabelle[Code],MATCH(Transferdatei[[#This Row],[Land]],LaenderTabelle[Name],0)),"DE")</f>
        <v>DE</v>
      </c>
    </row>
    <row r="1079" spans="1:29" x14ac:dyDescent="0.25">
      <c r="A10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8&amp;"."&amp;$C1078&amp;"."&amp;$D1078&amp;"."&amp;$E1078&amp;"."&amp;$F1078&amp;"."&amp;$G1078&amp;"."&amp;$H1078&amp;"."&amp;$I1078&amp;"."&amp;$J1078&amp;"."&amp;$K1078&amp;"."&amp;$L1078&amp;"."&amp;$M1078,IF($A1078="",MAX($A$16:$A1078)+1,$A1078),IF(ROW()=17,1,MAX($A$16:$A1078)+1)),""),"")</f>
        <v/>
      </c>
      <c r="B1079" s="28"/>
      <c r="C1079" s="28"/>
      <c r="D1079" s="28"/>
      <c r="E1079" s="28"/>
      <c r="F1079" s="28"/>
      <c r="G1079" s="28"/>
      <c r="H1079" s="28"/>
      <c r="I1079" s="28"/>
      <c r="J1079" s="28"/>
      <c r="K1079" s="29"/>
      <c r="L1079" s="30"/>
      <c r="M1079" s="31"/>
      <c r="N1079" s="28"/>
      <c r="O1079" s="32"/>
      <c r="P1079" s="28"/>
      <c r="Q1079" s="32"/>
      <c r="R1079" s="28"/>
      <c r="S1079" s="32"/>
      <c r="T1079" s="28"/>
      <c r="U1079" s="32"/>
      <c r="V1079" s="30"/>
      <c r="W1079" s="28"/>
      <c r="X1079" s="32"/>
      <c r="Y1079" s="28"/>
      <c r="Z1079" s="28"/>
      <c r="AA1079" s="28"/>
      <c r="AB1079" s="28"/>
      <c r="AC1079" s="33" t="str">
        <f>IFERROR(INDEX(LaenderTabelle[Code],MATCH(Transferdatei[[#This Row],[Land]],LaenderTabelle[Name],0)),"DE")</f>
        <v>DE</v>
      </c>
    </row>
    <row r="1080" spans="1:29" x14ac:dyDescent="0.25">
      <c r="A10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79&amp;"."&amp;$C1079&amp;"."&amp;$D1079&amp;"."&amp;$E1079&amp;"."&amp;$F1079&amp;"."&amp;$G1079&amp;"."&amp;$H1079&amp;"."&amp;$I1079&amp;"."&amp;$J1079&amp;"."&amp;$K1079&amp;"."&amp;$L1079&amp;"."&amp;$M1079,IF($A1079="",MAX($A$16:$A1079)+1,$A1079),IF(ROW()=17,1,MAX($A$16:$A1079)+1)),""),"")</f>
        <v/>
      </c>
      <c r="B1080" s="28"/>
      <c r="C1080" s="28"/>
      <c r="D1080" s="28"/>
      <c r="E1080" s="28"/>
      <c r="F1080" s="28"/>
      <c r="G1080" s="28"/>
      <c r="H1080" s="28"/>
      <c r="I1080" s="28"/>
      <c r="J1080" s="28"/>
      <c r="K1080" s="29"/>
      <c r="L1080" s="30"/>
      <c r="M1080" s="31"/>
      <c r="N1080" s="28"/>
      <c r="O1080" s="32"/>
      <c r="P1080" s="28"/>
      <c r="Q1080" s="32"/>
      <c r="R1080" s="28"/>
      <c r="S1080" s="32"/>
      <c r="T1080" s="28"/>
      <c r="U1080" s="32"/>
      <c r="V1080" s="30"/>
      <c r="W1080" s="28"/>
      <c r="X1080" s="32"/>
      <c r="Y1080" s="28"/>
      <c r="Z1080" s="28"/>
      <c r="AA1080" s="28"/>
      <c r="AB1080" s="28"/>
      <c r="AC1080" s="33" t="str">
        <f>IFERROR(INDEX(LaenderTabelle[Code],MATCH(Transferdatei[[#This Row],[Land]],LaenderTabelle[Name],0)),"DE")</f>
        <v>DE</v>
      </c>
    </row>
    <row r="1081" spans="1:29" x14ac:dyDescent="0.25">
      <c r="A10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0&amp;"."&amp;$C1080&amp;"."&amp;$D1080&amp;"."&amp;$E1080&amp;"."&amp;$F1080&amp;"."&amp;$G1080&amp;"."&amp;$H1080&amp;"."&amp;$I1080&amp;"."&amp;$J1080&amp;"."&amp;$K1080&amp;"."&amp;$L1080&amp;"."&amp;$M1080,IF($A1080="",MAX($A$16:$A1080)+1,$A1080),IF(ROW()=17,1,MAX($A$16:$A1080)+1)),""),"")</f>
        <v/>
      </c>
      <c r="B1081" s="28"/>
      <c r="C1081" s="28"/>
      <c r="D1081" s="28"/>
      <c r="E1081" s="28"/>
      <c r="F1081" s="28"/>
      <c r="G1081" s="28"/>
      <c r="H1081" s="28"/>
      <c r="I1081" s="28"/>
      <c r="J1081" s="28"/>
      <c r="K1081" s="29"/>
      <c r="L1081" s="30"/>
      <c r="M1081" s="31"/>
      <c r="N1081" s="28"/>
      <c r="O1081" s="32"/>
      <c r="P1081" s="28"/>
      <c r="Q1081" s="32"/>
      <c r="R1081" s="28"/>
      <c r="S1081" s="32"/>
      <c r="T1081" s="28"/>
      <c r="U1081" s="32"/>
      <c r="V1081" s="30"/>
      <c r="W1081" s="28"/>
      <c r="X1081" s="32"/>
      <c r="Y1081" s="28"/>
      <c r="Z1081" s="28"/>
      <c r="AA1081" s="28"/>
      <c r="AB1081" s="28"/>
      <c r="AC1081" s="33" t="str">
        <f>IFERROR(INDEX(LaenderTabelle[Code],MATCH(Transferdatei[[#This Row],[Land]],LaenderTabelle[Name],0)),"DE")</f>
        <v>DE</v>
      </c>
    </row>
    <row r="1082" spans="1:29" x14ac:dyDescent="0.25">
      <c r="A10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1&amp;"."&amp;$C1081&amp;"."&amp;$D1081&amp;"."&amp;$E1081&amp;"."&amp;$F1081&amp;"."&amp;$G1081&amp;"."&amp;$H1081&amp;"."&amp;$I1081&amp;"."&amp;$J1081&amp;"."&amp;$K1081&amp;"."&amp;$L1081&amp;"."&amp;$M1081,IF($A1081="",MAX($A$16:$A1081)+1,$A1081),IF(ROW()=17,1,MAX($A$16:$A1081)+1)),""),"")</f>
        <v/>
      </c>
      <c r="B1082" s="28"/>
      <c r="C1082" s="28"/>
      <c r="D1082" s="28"/>
      <c r="E1082" s="28"/>
      <c r="F1082" s="28"/>
      <c r="G1082" s="28"/>
      <c r="H1082" s="28"/>
      <c r="I1082" s="28"/>
      <c r="J1082" s="28"/>
      <c r="K1082" s="29"/>
      <c r="L1082" s="30"/>
      <c r="M1082" s="31"/>
      <c r="N1082" s="28"/>
      <c r="O1082" s="32"/>
      <c r="P1082" s="28"/>
      <c r="Q1082" s="32"/>
      <c r="R1082" s="28"/>
      <c r="S1082" s="32"/>
      <c r="T1082" s="28"/>
      <c r="U1082" s="32"/>
      <c r="V1082" s="30"/>
      <c r="W1082" s="28"/>
      <c r="X1082" s="32"/>
      <c r="Y1082" s="28"/>
      <c r="Z1082" s="28"/>
      <c r="AA1082" s="28"/>
      <c r="AB1082" s="28"/>
      <c r="AC1082" s="33" t="str">
        <f>IFERROR(INDEX(LaenderTabelle[Code],MATCH(Transferdatei[[#This Row],[Land]],LaenderTabelle[Name],0)),"DE")</f>
        <v>DE</v>
      </c>
    </row>
    <row r="1083" spans="1:29" x14ac:dyDescent="0.25">
      <c r="A10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2&amp;"."&amp;$C1082&amp;"."&amp;$D1082&amp;"."&amp;$E1082&amp;"."&amp;$F1082&amp;"."&amp;$G1082&amp;"."&amp;$H1082&amp;"."&amp;$I1082&amp;"."&amp;$J1082&amp;"."&amp;$K1082&amp;"."&amp;$L1082&amp;"."&amp;$M1082,IF($A1082="",MAX($A$16:$A1082)+1,$A1082),IF(ROW()=17,1,MAX($A$16:$A1082)+1)),""),"")</f>
        <v/>
      </c>
      <c r="B1083" s="28"/>
      <c r="C1083" s="28"/>
      <c r="D1083" s="28"/>
      <c r="E1083" s="28"/>
      <c r="F1083" s="28"/>
      <c r="G1083" s="28"/>
      <c r="H1083" s="28"/>
      <c r="I1083" s="28"/>
      <c r="J1083" s="28"/>
      <c r="K1083" s="29"/>
      <c r="L1083" s="30"/>
      <c r="M1083" s="31"/>
      <c r="N1083" s="28"/>
      <c r="O1083" s="32"/>
      <c r="P1083" s="28"/>
      <c r="Q1083" s="32"/>
      <c r="R1083" s="28"/>
      <c r="S1083" s="32"/>
      <c r="T1083" s="28"/>
      <c r="U1083" s="32"/>
      <c r="V1083" s="30"/>
      <c r="W1083" s="28"/>
      <c r="X1083" s="32"/>
      <c r="Y1083" s="28"/>
      <c r="Z1083" s="28"/>
      <c r="AA1083" s="28"/>
      <c r="AB1083" s="28"/>
      <c r="AC1083" s="33" t="str">
        <f>IFERROR(INDEX(LaenderTabelle[Code],MATCH(Transferdatei[[#This Row],[Land]],LaenderTabelle[Name],0)),"DE")</f>
        <v>DE</v>
      </c>
    </row>
    <row r="1084" spans="1:29" x14ac:dyDescent="0.25">
      <c r="A10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3&amp;"."&amp;$C1083&amp;"."&amp;$D1083&amp;"."&amp;$E1083&amp;"."&amp;$F1083&amp;"."&amp;$G1083&amp;"."&amp;$H1083&amp;"."&amp;$I1083&amp;"."&amp;$J1083&amp;"."&amp;$K1083&amp;"."&amp;$L1083&amp;"."&amp;$M1083,IF($A1083="",MAX($A$16:$A1083)+1,$A1083),IF(ROW()=17,1,MAX($A$16:$A1083)+1)),""),"")</f>
        <v/>
      </c>
      <c r="B1084" s="28"/>
      <c r="C1084" s="28"/>
      <c r="D1084" s="28"/>
      <c r="E1084" s="28"/>
      <c r="F1084" s="28"/>
      <c r="G1084" s="28"/>
      <c r="H1084" s="28"/>
      <c r="I1084" s="28"/>
      <c r="J1084" s="28"/>
      <c r="K1084" s="29"/>
      <c r="L1084" s="30"/>
      <c r="M1084" s="31"/>
      <c r="N1084" s="28"/>
      <c r="O1084" s="32"/>
      <c r="P1084" s="28"/>
      <c r="Q1084" s="32"/>
      <c r="R1084" s="28"/>
      <c r="S1084" s="32"/>
      <c r="T1084" s="28"/>
      <c r="U1084" s="32"/>
      <c r="V1084" s="30"/>
      <c r="W1084" s="28"/>
      <c r="X1084" s="32"/>
      <c r="Y1084" s="28"/>
      <c r="Z1084" s="28"/>
      <c r="AA1084" s="28"/>
      <c r="AB1084" s="28"/>
      <c r="AC1084" s="33" t="str">
        <f>IFERROR(INDEX(LaenderTabelle[Code],MATCH(Transferdatei[[#This Row],[Land]],LaenderTabelle[Name],0)),"DE")</f>
        <v>DE</v>
      </c>
    </row>
    <row r="1085" spans="1:29" x14ac:dyDescent="0.25">
      <c r="A10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4&amp;"."&amp;$C1084&amp;"."&amp;$D1084&amp;"."&amp;$E1084&amp;"."&amp;$F1084&amp;"."&amp;$G1084&amp;"."&amp;$H1084&amp;"."&amp;$I1084&amp;"."&amp;$J1084&amp;"."&amp;$K1084&amp;"."&amp;$L1084&amp;"."&amp;$M1084,IF($A1084="",MAX($A$16:$A1084)+1,$A1084),IF(ROW()=17,1,MAX($A$16:$A1084)+1)),""),"")</f>
        <v/>
      </c>
      <c r="B1085" s="28"/>
      <c r="C1085" s="28"/>
      <c r="D1085" s="28"/>
      <c r="E1085" s="28"/>
      <c r="F1085" s="28"/>
      <c r="G1085" s="28"/>
      <c r="H1085" s="28"/>
      <c r="I1085" s="28"/>
      <c r="J1085" s="28"/>
      <c r="K1085" s="29"/>
      <c r="L1085" s="30"/>
      <c r="M1085" s="31"/>
      <c r="N1085" s="28"/>
      <c r="O1085" s="32"/>
      <c r="P1085" s="28"/>
      <c r="Q1085" s="32"/>
      <c r="R1085" s="28"/>
      <c r="S1085" s="32"/>
      <c r="T1085" s="28"/>
      <c r="U1085" s="32"/>
      <c r="V1085" s="30"/>
      <c r="W1085" s="28"/>
      <c r="X1085" s="32"/>
      <c r="Y1085" s="28"/>
      <c r="Z1085" s="28"/>
      <c r="AA1085" s="28"/>
      <c r="AB1085" s="28"/>
      <c r="AC1085" s="33" t="str">
        <f>IFERROR(INDEX(LaenderTabelle[Code],MATCH(Transferdatei[[#This Row],[Land]],LaenderTabelle[Name],0)),"DE")</f>
        <v>DE</v>
      </c>
    </row>
    <row r="1086" spans="1:29" x14ac:dyDescent="0.25">
      <c r="A10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5&amp;"."&amp;$C1085&amp;"."&amp;$D1085&amp;"."&amp;$E1085&amp;"."&amp;$F1085&amp;"."&amp;$G1085&amp;"."&amp;$H1085&amp;"."&amp;$I1085&amp;"."&amp;$J1085&amp;"."&amp;$K1085&amp;"."&amp;$L1085&amp;"."&amp;$M1085,IF($A1085="",MAX($A$16:$A1085)+1,$A1085),IF(ROW()=17,1,MAX($A$16:$A1085)+1)),""),"")</f>
        <v/>
      </c>
      <c r="B1086" s="28"/>
      <c r="C1086" s="28"/>
      <c r="D1086" s="28"/>
      <c r="E1086" s="28"/>
      <c r="F1086" s="28"/>
      <c r="G1086" s="28"/>
      <c r="H1086" s="28"/>
      <c r="I1086" s="28"/>
      <c r="J1086" s="28"/>
      <c r="K1086" s="29"/>
      <c r="L1086" s="30"/>
      <c r="M1086" s="31"/>
      <c r="N1086" s="28"/>
      <c r="O1086" s="32"/>
      <c r="P1086" s="28"/>
      <c r="Q1086" s="32"/>
      <c r="R1086" s="28"/>
      <c r="S1086" s="32"/>
      <c r="T1086" s="28"/>
      <c r="U1086" s="32"/>
      <c r="V1086" s="30"/>
      <c r="W1086" s="28"/>
      <c r="X1086" s="32"/>
      <c r="Y1086" s="28"/>
      <c r="Z1086" s="28"/>
      <c r="AA1086" s="28"/>
      <c r="AB1086" s="28"/>
      <c r="AC1086" s="33" t="str">
        <f>IFERROR(INDEX(LaenderTabelle[Code],MATCH(Transferdatei[[#This Row],[Land]],LaenderTabelle[Name],0)),"DE")</f>
        <v>DE</v>
      </c>
    </row>
    <row r="1087" spans="1:29" x14ac:dyDescent="0.25">
      <c r="A10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6&amp;"."&amp;$C1086&amp;"."&amp;$D1086&amp;"."&amp;$E1086&amp;"."&amp;$F1086&amp;"."&amp;$G1086&amp;"."&amp;$H1086&amp;"."&amp;$I1086&amp;"."&amp;$J1086&amp;"."&amp;$K1086&amp;"."&amp;$L1086&amp;"."&amp;$M1086,IF($A1086="",MAX($A$16:$A1086)+1,$A1086),IF(ROW()=17,1,MAX($A$16:$A1086)+1)),""),"")</f>
        <v/>
      </c>
      <c r="B1087" s="28"/>
      <c r="C1087" s="28"/>
      <c r="D1087" s="28"/>
      <c r="E1087" s="28"/>
      <c r="F1087" s="28"/>
      <c r="G1087" s="28"/>
      <c r="H1087" s="28"/>
      <c r="I1087" s="28"/>
      <c r="J1087" s="28"/>
      <c r="K1087" s="29"/>
      <c r="L1087" s="30"/>
      <c r="M1087" s="31"/>
      <c r="N1087" s="28"/>
      <c r="O1087" s="32"/>
      <c r="P1087" s="28"/>
      <c r="Q1087" s="32"/>
      <c r="R1087" s="28"/>
      <c r="S1087" s="32"/>
      <c r="T1087" s="28"/>
      <c r="U1087" s="32"/>
      <c r="V1087" s="30"/>
      <c r="W1087" s="28"/>
      <c r="X1087" s="32"/>
      <c r="Y1087" s="28"/>
      <c r="Z1087" s="28"/>
      <c r="AA1087" s="28"/>
      <c r="AB1087" s="28"/>
      <c r="AC1087" s="33" t="str">
        <f>IFERROR(INDEX(LaenderTabelle[Code],MATCH(Transferdatei[[#This Row],[Land]],LaenderTabelle[Name],0)),"DE")</f>
        <v>DE</v>
      </c>
    </row>
    <row r="1088" spans="1:29" x14ac:dyDescent="0.25">
      <c r="A10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7&amp;"."&amp;$C1087&amp;"."&amp;$D1087&amp;"."&amp;$E1087&amp;"."&amp;$F1087&amp;"."&amp;$G1087&amp;"."&amp;$H1087&amp;"."&amp;$I1087&amp;"."&amp;$J1087&amp;"."&amp;$K1087&amp;"."&amp;$L1087&amp;"."&amp;$M1087,IF($A1087="",MAX($A$16:$A1087)+1,$A1087),IF(ROW()=17,1,MAX($A$16:$A1087)+1)),""),"")</f>
        <v/>
      </c>
      <c r="B1088" s="28"/>
      <c r="C1088" s="28"/>
      <c r="D1088" s="28"/>
      <c r="E1088" s="28"/>
      <c r="F1088" s="28"/>
      <c r="G1088" s="28"/>
      <c r="H1088" s="28"/>
      <c r="I1088" s="28"/>
      <c r="J1088" s="28"/>
      <c r="K1088" s="29"/>
      <c r="L1088" s="30"/>
      <c r="M1088" s="31"/>
      <c r="N1088" s="28"/>
      <c r="O1088" s="32"/>
      <c r="P1088" s="28"/>
      <c r="Q1088" s="32"/>
      <c r="R1088" s="28"/>
      <c r="S1088" s="32"/>
      <c r="T1088" s="28"/>
      <c r="U1088" s="32"/>
      <c r="V1088" s="30"/>
      <c r="W1088" s="28"/>
      <c r="X1088" s="32"/>
      <c r="Y1088" s="28"/>
      <c r="Z1088" s="28"/>
      <c r="AA1088" s="28"/>
      <c r="AB1088" s="28"/>
      <c r="AC1088" s="33" t="str">
        <f>IFERROR(INDEX(LaenderTabelle[Code],MATCH(Transferdatei[[#This Row],[Land]],LaenderTabelle[Name],0)),"DE")</f>
        <v>DE</v>
      </c>
    </row>
    <row r="1089" spans="1:29" x14ac:dyDescent="0.25">
      <c r="A10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8&amp;"."&amp;$C1088&amp;"."&amp;$D1088&amp;"."&amp;$E1088&amp;"."&amp;$F1088&amp;"."&amp;$G1088&amp;"."&amp;$H1088&amp;"."&amp;$I1088&amp;"."&amp;$J1088&amp;"."&amp;$K1088&amp;"."&amp;$L1088&amp;"."&amp;$M1088,IF($A1088="",MAX($A$16:$A1088)+1,$A1088),IF(ROW()=17,1,MAX($A$16:$A1088)+1)),""),"")</f>
        <v/>
      </c>
      <c r="B1089" s="28"/>
      <c r="C1089" s="28"/>
      <c r="D1089" s="28"/>
      <c r="E1089" s="28"/>
      <c r="F1089" s="28"/>
      <c r="G1089" s="28"/>
      <c r="H1089" s="28"/>
      <c r="I1089" s="28"/>
      <c r="J1089" s="28"/>
      <c r="K1089" s="29"/>
      <c r="L1089" s="30"/>
      <c r="M1089" s="31"/>
      <c r="N1089" s="28"/>
      <c r="O1089" s="32"/>
      <c r="P1089" s="28"/>
      <c r="Q1089" s="32"/>
      <c r="R1089" s="28"/>
      <c r="S1089" s="32"/>
      <c r="T1089" s="28"/>
      <c r="U1089" s="32"/>
      <c r="V1089" s="30"/>
      <c r="W1089" s="28"/>
      <c r="X1089" s="32"/>
      <c r="Y1089" s="28"/>
      <c r="Z1089" s="28"/>
      <c r="AA1089" s="28"/>
      <c r="AB1089" s="28"/>
      <c r="AC1089" s="33" t="str">
        <f>IFERROR(INDEX(LaenderTabelle[Code],MATCH(Transferdatei[[#This Row],[Land]],LaenderTabelle[Name],0)),"DE")</f>
        <v>DE</v>
      </c>
    </row>
    <row r="1090" spans="1:29" x14ac:dyDescent="0.25">
      <c r="A10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89&amp;"."&amp;$C1089&amp;"."&amp;$D1089&amp;"."&amp;$E1089&amp;"."&amp;$F1089&amp;"."&amp;$G1089&amp;"."&amp;$H1089&amp;"."&amp;$I1089&amp;"."&amp;$J1089&amp;"."&amp;$K1089&amp;"."&amp;$L1089&amp;"."&amp;$M1089,IF($A1089="",MAX($A$16:$A1089)+1,$A1089),IF(ROW()=17,1,MAX($A$16:$A1089)+1)),""),"")</f>
        <v/>
      </c>
      <c r="B1090" s="28"/>
      <c r="C1090" s="28"/>
      <c r="D1090" s="28"/>
      <c r="E1090" s="28"/>
      <c r="F1090" s="28"/>
      <c r="G1090" s="28"/>
      <c r="H1090" s="28"/>
      <c r="I1090" s="28"/>
      <c r="J1090" s="28"/>
      <c r="K1090" s="29"/>
      <c r="L1090" s="30"/>
      <c r="M1090" s="31"/>
      <c r="N1090" s="28"/>
      <c r="O1090" s="32"/>
      <c r="P1090" s="28"/>
      <c r="Q1090" s="32"/>
      <c r="R1090" s="28"/>
      <c r="S1090" s="32"/>
      <c r="T1090" s="28"/>
      <c r="U1090" s="32"/>
      <c r="V1090" s="30"/>
      <c r="W1090" s="28"/>
      <c r="X1090" s="32"/>
      <c r="Y1090" s="28"/>
      <c r="Z1090" s="28"/>
      <c r="AA1090" s="28"/>
      <c r="AB1090" s="28"/>
      <c r="AC1090" s="33" t="str">
        <f>IFERROR(INDEX(LaenderTabelle[Code],MATCH(Transferdatei[[#This Row],[Land]],LaenderTabelle[Name],0)),"DE")</f>
        <v>DE</v>
      </c>
    </row>
    <row r="1091" spans="1:29" x14ac:dyDescent="0.25">
      <c r="A10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0&amp;"."&amp;$C1090&amp;"."&amp;$D1090&amp;"."&amp;$E1090&amp;"."&amp;$F1090&amp;"."&amp;$G1090&amp;"."&amp;$H1090&amp;"."&amp;$I1090&amp;"."&amp;$J1090&amp;"."&amp;$K1090&amp;"."&amp;$L1090&amp;"."&amp;$M1090,IF($A1090="",MAX($A$16:$A1090)+1,$A1090),IF(ROW()=17,1,MAX($A$16:$A1090)+1)),""),"")</f>
        <v/>
      </c>
      <c r="B1091" s="28"/>
      <c r="C1091" s="28"/>
      <c r="D1091" s="28"/>
      <c r="E1091" s="28"/>
      <c r="F1091" s="28"/>
      <c r="G1091" s="28"/>
      <c r="H1091" s="28"/>
      <c r="I1091" s="28"/>
      <c r="J1091" s="28"/>
      <c r="K1091" s="29"/>
      <c r="L1091" s="30"/>
      <c r="M1091" s="31"/>
      <c r="N1091" s="28"/>
      <c r="O1091" s="32"/>
      <c r="P1091" s="28"/>
      <c r="Q1091" s="32"/>
      <c r="R1091" s="28"/>
      <c r="S1091" s="32"/>
      <c r="T1091" s="28"/>
      <c r="U1091" s="32"/>
      <c r="V1091" s="30"/>
      <c r="W1091" s="28"/>
      <c r="X1091" s="32"/>
      <c r="Y1091" s="28"/>
      <c r="Z1091" s="28"/>
      <c r="AA1091" s="28"/>
      <c r="AB1091" s="28"/>
      <c r="AC1091" s="33" t="str">
        <f>IFERROR(INDEX(LaenderTabelle[Code],MATCH(Transferdatei[[#This Row],[Land]],LaenderTabelle[Name],0)),"DE")</f>
        <v>DE</v>
      </c>
    </row>
    <row r="1092" spans="1:29" x14ac:dyDescent="0.25">
      <c r="A10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1&amp;"."&amp;$C1091&amp;"."&amp;$D1091&amp;"."&amp;$E1091&amp;"."&amp;$F1091&amp;"."&amp;$G1091&amp;"."&amp;$H1091&amp;"."&amp;$I1091&amp;"."&amp;$J1091&amp;"."&amp;$K1091&amp;"."&amp;$L1091&amp;"."&amp;$M1091,IF($A1091="",MAX($A$16:$A1091)+1,$A1091),IF(ROW()=17,1,MAX($A$16:$A1091)+1)),""),"")</f>
        <v/>
      </c>
      <c r="B1092" s="28"/>
      <c r="C1092" s="28"/>
      <c r="D1092" s="28"/>
      <c r="E1092" s="28"/>
      <c r="F1092" s="28"/>
      <c r="G1092" s="28"/>
      <c r="H1092" s="28"/>
      <c r="I1092" s="28"/>
      <c r="J1092" s="28"/>
      <c r="K1092" s="29"/>
      <c r="L1092" s="30"/>
      <c r="M1092" s="31"/>
      <c r="N1092" s="28"/>
      <c r="O1092" s="32"/>
      <c r="P1092" s="28"/>
      <c r="Q1092" s="32"/>
      <c r="R1092" s="28"/>
      <c r="S1092" s="32"/>
      <c r="T1092" s="28"/>
      <c r="U1092" s="32"/>
      <c r="V1092" s="30"/>
      <c r="W1092" s="28"/>
      <c r="X1092" s="32"/>
      <c r="Y1092" s="28"/>
      <c r="Z1092" s="28"/>
      <c r="AA1092" s="28"/>
      <c r="AB1092" s="28"/>
      <c r="AC1092" s="33" t="str">
        <f>IFERROR(INDEX(LaenderTabelle[Code],MATCH(Transferdatei[[#This Row],[Land]],LaenderTabelle[Name],0)),"DE")</f>
        <v>DE</v>
      </c>
    </row>
    <row r="1093" spans="1:29" x14ac:dyDescent="0.25">
      <c r="A10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2&amp;"."&amp;$C1092&amp;"."&amp;$D1092&amp;"."&amp;$E1092&amp;"."&amp;$F1092&amp;"."&amp;$G1092&amp;"."&amp;$H1092&amp;"."&amp;$I1092&amp;"."&amp;$J1092&amp;"."&amp;$K1092&amp;"."&amp;$L1092&amp;"."&amp;$M1092,IF($A1092="",MAX($A$16:$A1092)+1,$A1092),IF(ROW()=17,1,MAX($A$16:$A1092)+1)),""),"")</f>
        <v/>
      </c>
      <c r="B1093" s="28"/>
      <c r="C1093" s="28"/>
      <c r="D1093" s="28"/>
      <c r="E1093" s="28"/>
      <c r="F1093" s="28"/>
      <c r="G1093" s="28"/>
      <c r="H1093" s="28"/>
      <c r="I1093" s="28"/>
      <c r="J1093" s="28"/>
      <c r="K1093" s="29"/>
      <c r="L1093" s="30"/>
      <c r="M1093" s="31"/>
      <c r="N1093" s="28"/>
      <c r="O1093" s="32"/>
      <c r="P1093" s="28"/>
      <c r="Q1093" s="32"/>
      <c r="R1093" s="28"/>
      <c r="S1093" s="32"/>
      <c r="T1093" s="28"/>
      <c r="U1093" s="32"/>
      <c r="V1093" s="30"/>
      <c r="W1093" s="28"/>
      <c r="X1093" s="32"/>
      <c r="Y1093" s="28"/>
      <c r="Z1093" s="28"/>
      <c r="AA1093" s="28"/>
      <c r="AB1093" s="28"/>
      <c r="AC1093" s="33" t="str">
        <f>IFERROR(INDEX(LaenderTabelle[Code],MATCH(Transferdatei[[#This Row],[Land]],LaenderTabelle[Name],0)),"DE")</f>
        <v>DE</v>
      </c>
    </row>
    <row r="1094" spans="1:29" x14ac:dyDescent="0.25">
      <c r="A10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3&amp;"."&amp;$C1093&amp;"."&amp;$D1093&amp;"."&amp;$E1093&amp;"."&amp;$F1093&amp;"."&amp;$G1093&amp;"."&amp;$H1093&amp;"."&amp;$I1093&amp;"."&amp;$J1093&amp;"."&amp;$K1093&amp;"."&amp;$L1093&amp;"."&amp;$M1093,IF($A1093="",MAX($A$16:$A1093)+1,$A1093),IF(ROW()=17,1,MAX($A$16:$A1093)+1)),""),"")</f>
        <v/>
      </c>
      <c r="B1094" s="28"/>
      <c r="C1094" s="28"/>
      <c r="D1094" s="28"/>
      <c r="E1094" s="28"/>
      <c r="F1094" s="28"/>
      <c r="G1094" s="28"/>
      <c r="H1094" s="28"/>
      <c r="I1094" s="28"/>
      <c r="J1094" s="28"/>
      <c r="K1094" s="29"/>
      <c r="L1094" s="30"/>
      <c r="M1094" s="31"/>
      <c r="N1094" s="28"/>
      <c r="O1094" s="32"/>
      <c r="P1094" s="28"/>
      <c r="Q1094" s="32"/>
      <c r="R1094" s="28"/>
      <c r="S1094" s="32"/>
      <c r="T1094" s="28"/>
      <c r="U1094" s="32"/>
      <c r="V1094" s="30"/>
      <c r="W1094" s="28"/>
      <c r="X1094" s="32"/>
      <c r="Y1094" s="28"/>
      <c r="Z1094" s="28"/>
      <c r="AA1094" s="28"/>
      <c r="AB1094" s="28"/>
      <c r="AC1094" s="33" t="str">
        <f>IFERROR(INDEX(LaenderTabelle[Code],MATCH(Transferdatei[[#This Row],[Land]],LaenderTabelle[Name],0)),"DE")</f>
        <v>DE</v>
      </c>
    </row>
    <row r="1095" spans="1:29" x14ac:dyDescent="0.25">
      <c r="A10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4&amp;"."&amp;$C1094&amp;"."&amp;$D1094&amp;"."&amp;$E1094&amp;"."&amp;$F1094&amp;"."&amp;$G1094&amp;"."&amp;$H1094&amp;"."&amp;$I1094&amp;"."&amp;$J1094&amp;"."&amp;$K1094&amp;"."&amp;$L1094&amp;"."&amp;$M1094,IF($A1094="",MAX($A$16:$A1094)+1,$A1094),IF(ROW()=17,1,MAX($A$16:$A1094)+1)),""),"")</f>
        <v/>
      </c>
      <c r="B1095" s="28"/>
      <c r="C1095" s="28"/>
      <c r="D1095" s="28"/>
      <c r="E1095" s="28"/>
      <c r="F1095" s="28"/>
      <c r="G1095" s="28"/>
      <c r="H1095" s="28"/>
      <c r="I1095" s="28"/>
      <c r="J1095" s="28"/>
      <c r="K1095" s="29"/>
      <c r="L1095" s="30"/>
      <c r="M1095" s="31"/>
      <c r="N1095" s="28"/>
      <c r="O1095" s="32"/>
      <c r="P1095" s="28"/>
      <c r="Q1095" s="32"/>
      <c r="R1095" s="28"/>
      <c r="S1095" s="32"/>
      <c r="T1095" s="28"/>
      <c r="U1095" s="32"/>
      <c r="V1095" s="30"/>
      <c r="W1095" s="28"/>
      <c r="X1095" s="32"/>
      <c r="Y1095" s="28"/>
      <c r="Z1095" s="28"/>
      <c r="AA1095" s="28"/>
      <c r="AB1095" s="28"/>
      <c r="AC1095" s="33" t="str">
        <f>IFERROR(INDEX(LaenderTabelle[Code],MATCH(Transferdatei[[#This Row],[Land]],LaenderTabelle[Name],0)),"DE")</f>
        <v>DE</v>
      </c>
    </row>
    <row r="1096" spans="1:29" x14ac:dyDescent="0.25">
      <c r="A10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5&amp;"."&amp;$C1095&amp;"."&amp;$D1095&amp;"."&amp;$E1095&amp;"."&amp;$F1095&amp;"."&amp;$G1095&amp;"."&amp;$H1095&amp;"."&amp;$I1095&amp;"."&amp;$J1095&amp;"."&amp;$K1095&amp;"."&amp;$L1095&amp;"."&amp;$M1095,IF($A1095="",MAX($A$16:$A1095)+1,$A1095),IF(ROW()=17,1,MAX($A$16:$A1095)+1)),""),"")</f>
        <v/>
      </c>
      <c r="B1096" s="28"/>
      <c r="C1096" s="28"/>
      <c r="D1096" s="28"/>
      <c r="E1096" s="28"/>
      <c r="F1096" s="28"/>
      <c r="G1096" s="28"/>
      <c r="H1096" s="28"/>
      <c r="I1096" s="28"/>
      <c r="J1096" s="28"/>
      <c r="K1096" s="29"/>
      <c r="L1096" s="30"/>
      <c r="M1096" s="31"/>
      <c r="N1096" s="28"/>
      <c r="O1096" s="32"/>
      <c r="P1096" s="28"/>
      <c r="Q1096" s="32"/>
      <c r="R1096" s="28"/>
      <c r="S1096" s="32"/>
      <c r="T1096" s="28"/>
      <c r="U1096" s="32"/>
      <c r="V1096" s="30"/>
      <c r="W1096" s="28"/>
      <c r="X1096" s="32"/>
      <c r="Y1096" s="28"/>
      <c r="Z1096" s="28"/>
      <c r="AA1096" s="28"/>
      <c r="AB1096" s="28"/>
      <c r="AC1096" s="33" t="str">
        <f>IFERROR(INDEX(LaenderTabelle[Code],MATCH(Transferdatei[[#This Row],[Land]],LaenderTabelle[Name],0)),"DE")</f>
        <v>DE</v>
      </c>
    </row>
    <row r="1097" spans="1:29" x14ac:dyDescent="0.25">
      <c r="A10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6&amp;"."&amp;$C1096&amp;"."&amp;$D1096&amp;"."&amp;$E1096&amp;"."&amp;$F1096&amp;"."&amp;$G1096&amp;"."&amp;$H1096&amp;"."&amp;$I1096&amp;"."&amp;$J1096&amp;"."&amp;$K1096&amp;"."&amp;$L1096&amp;"."&amp;$M1096,IF($A1096="",MAX($A$16:$A1096)+1,$A1096),IF(ROW()=17,1,MAX($A$16:$A1096)+1)),""),"")</f>
        <v/>
      </c>
      <c r="B1097" s="28"/>
      <c r="C1097" s="28"/>
      <c r="D1097" s="28"/>
      <c r="E1097" s="28"/>
      <c r="F1097" s="28"/>
      <c r="G1097" s="28"/>
      <c r="H1097" s="28"/>
      <c r="I1097" s="28"/>
      <c r="J1097" s="28"/>
      <c r="K1097" s="29"/>
      <c r="L1097" s="30"/>
      <c r="M1097" s="31"/>
      <c r="N1097" s="28"/>
      <c r="O1097" s="32"/>
      <c r="P1097" s="28"/>
      <c r="Q1097" s="32"/>
      <c r="R1097" s="28"/>
      <c r="S1097" s="32"/>
      <c r="T1097" s="28"/>
      <c r="U1097" s="32"/>
      <c r="V1097" s="30"/>
      <c r="W1097" s="28"/>
      <c r="X1097" s="32"/>
      <c r="Y1097" s="28"/>
      <c r="Z1097" s="28"/>
      <c r="AA1097" s="28"/>
      <c r="AB1097" s="28"/>
      <c r="AC1097" s="33" t="str">
        <f>IFERROR(INDEX(LaenderTabelle[Code],MATCH(Transferdatei[[#This Row],[Land]],LaenderTabelle[Name],0)),"DE")</f>
        <v>DE</v>
      </c>
    </row>
    <row r="1098" spans="1:29" x14ac:dyDescent="0.25">
      <c r="A10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7&amp;"."&amp;$C1097&amp;"."&amp;$D1097&amp;"."&amp;$E1097&amp;"."&amp;$F1097&amp;"."&amp;$G1097&amp;"."&amp;$H1097&amp;"."&amp;$I1097&amp;"."&amp;$J1097&amp;"."&amp;$K1097&amp;"."&amp;$L1097&amp;"."&amp;$M1097,IF($A1097="",MAX($A$16:$A1097)+1,$A1097),IF(ROW()=17,1,MAX($A$16:$A1097)+1)),""),"")</f>
        <v/>
      </c>
      <c r="B1098" s="28"/>
      <c r="C1098" s="28"/>
      <c r="D1098" s="28"/>
      <c r="E1098" s="28"/>
      <c r="F1098" s="28"/>
      <c r="G1098" s="28"/>
      <c r="H1098" s="28"/>
      <c r="I1098" s="28"/>
      <c r="J1098" s="28"/>
      <c r="K1098" s="29"/>
      <c r="L1098" s="30"/>
      <c r="M1098" s="31"/>
      <c r="N1098" s="28"/>
      <c r="O1098" s="32"/>
      <c r="P1098" s="28"/>
      <c r="Q1098" s="32"/>
      <c r="R1098" s="28"/>
      <c r="S1098" s="32"/>
      <c r="T1098" s="28"/>
      <c r="U1098" s="32"/>
      <c r="V1098" s="30"/>
      <c r="W1098" s="28"/>
      <c r="X1098" s="32"/>
      <c r="Y1098" s="28"/>
      <c r="Z1098" s="28"/>
      <c r="AA1098" s="28"/>
      <c r="AB1098" s="28"/>
      <c r="AC1098" s="33" t="str">
        <f>IFERROR(INDEX(LaenderTabelle[Code],MATCH(Transferdatei[[#This Row],[Land]],LaenderTabelle[Name],0)),"DE")</f>
        <v>DE</v>
      </c>
    </row>
    <row r="1099" spans="1:29" x14ac:dyDescent="0.25">
      <c r="A10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8&amp;"."&amp;$C1098&amp;"."&amp;$D1098&amp;"."&amp;$E1098&amp;"."&amp;$F1098&amp;"."&amp;$G1098&amp;"."&amp;$H1098&amp;"."&amp;$I1098&amp;"."&amp;$J1098&amp;"."&amp;$K1098&amp;"."&amp;$L1098&amp;"."&amp;$M1098,IF($A1098="",MAX($A$16:$A1098)+1,$A1098),IF(ROW()=17,1,MAX($A$16:$A1098)+1)),""),"")</f>
        <v/>
      </c>
      <c r="B1099" s="28"/>
      <c r="C1099" s="28"/>
      <c r="D1099" s="28"/>
      <c r="E1099" s="28"/>
      <c r="F1099" s="28"/>
      <c r="G1099" s="28"/>
      <c r="H1099" s="28"/>
      <c r="I1099" s="28"/>
      <c r="J1099" s="28"/>
      <c r="K1099" s="29"/>
      <c r="L1099" s="30"/>
      <c r="M1099" s="31"/>
      <c r="N1099" s="28"/>
      <c r="O1099" s="32"/>
      <c r="P1099" s="28"/>
      <c r="Q1099" s="32"/>
      <c r="R1099" s="28"/>
      <c r="S1099" s="32"/>
      <c r="T1099" s="28"/>
      <c r="U1099" s="32"/>
      <c r="V1099" s="30"/>
      <c r="W1099" s="28"/>
      <c r="X1099" s="32"/>
      <c r="Y1099" s="28"/>
      <c r="Z1099" s="28"/>
      <c r="AA1099" s="28"/>
      <c r="AB1099" s="28"/>
      <c r="AC1099" s="33" t="str">
        <f>IFERROR(INDEX(LaenderTabelle[Code],MATCH(Transferdatei[[#This Row],[Land]],LaenderTabelle[Name],0)),"DE")</f>
        <v>DE</v>
      </c>
    </row>
    <row r="1100" spans="1:29" x14ac:dyDescent="0.25">
      <c r="A11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099&amp;"."&amp;$C1099&amp;"."&amp;$D1099&amp;"."&amp;$E1099&amp;"."&amp;$F1099&amp;"."&amp;$G1099&amp;"."&amp;$H1099&amp;"."&amp;$I1099&amp;"."&amp;$J1099&amp;"."&amp;$K1099&amp;"."&amp;$L1099&amp;"."&amp;$M1099,IF($A1099="",MAX($A$16:$A1099)+1,$A1099),IF(ROW()=17,1,MAX($A$16:$A1099)+1)),""),"")</f>
        <v/>
      </c>
      <c r="B1100" s="28"/>
      <c r="C1100" s="28"/>
      <c r="D1100" s="28"/>
      <c r="E1100" s="28"/>
      <c r="F1100" s="28"/>
      <c r="G1100" s="28"/>
      <c r="H1100" s="28"/>
      <c r="I1100" s="28"/>
      <c r="J1100" s="28"/>
      <c r="K1100" s="29"/>
      <c r="L1100" s="30"/>
      <c r="M1100" s="31"/>
      <c r="N1100" s="28"/>
      <c r="O1100" s="32"/>
      <c r="P1100" s="28"/>
      <c r="Q1100" s="32"/>
      <c r="R1100" s="28"/>
      <c r="S1100" s="32"/>
      <c r="T1100" s="28"/>
      <c r="U1100" s="32"/>
      <c r="V1100" s="30"/>
      <c r="W1100" s="28"/>
      <c r="X1100" s="32"/>
      <c r="Y1100" s="28"/>
      <c r="Z1100" s="28"/>
      <c r="AA1100" s="28"/>
      <c r="AB1100" s="28"/>
      <c r="AC1100" s="33" t="str">
        <f>IFERROR(INDEX(LaenderTabelle[Code],MATCH(Transferdatei[[#This Row],[Land]],LaenderTabelle[Name],0)),"DE")</f>
        <v>DE</v>
      </c>
    </row>
    <row r="1101" spans="1:29" x14ac:dyDescent="0.25">
      <c r="A11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0&amp;"."&amp;$C1100&amp;"."&amp;$D1100&amp;"."&amp;$E1100&amp;"."&amp;$F1100&amp;"."&amp;$G1100&amp;"."&amp;$H1100&amp;"."&amp;$I1100&amp;"."&amp;$J1100&amp;"."&amp;$K1100&amp;"."&amp;$L1100&amp;"."&amp;$M1100,IF($A1100="",MAX($A$16:$A1100)+1,$A1100),IF(ROW()=17,1,MAX($A$16:$A1100)+1)),""),"")</f>
        <v/>
      </c>
      <c r="B1101" s="28"/>
      <c r="C1101" s="28"/>
      <c r="D1101" s="28"/>
      <c r="E1101" s="28"/>
      <c r="F1101" s="28"/>
      <c r="G1101" s="28"/>
      <c r="H1101" s="28"/>
      <c r="I1101" s="28"/>
      <c r="J1101" s="28"/>
      <c r="K1101" s="29"/>
      <c r="L1101" s="30"/>
      <c r="M1101" s="31"/>
      <c r="N1101" s="28"/>
      <c r="O1101" s="32"/>
      <c r="P1101" s="28"/>
      <c r="Q1101" s="32"/>
      <c r="R1101" s="28"/>
      <c r="S1101" s="32"/>
      <c r="T1101" s="28"/>
      <c r="U1101" s="32"/>
      <c r="V1101" s="30"/>
      <c r="W1101" s="28"/>
      <c r="X1101" s="32"/>
      <c r="Y1101" s="28"/>
      <c r="Z1101" s="28"/>
      <c r="AA1101" s="28"/>
      <c r="AB1101" s="28"/>
      <c r="AC1101" s="33" t="str">
        <f>IFERROR(INDEX(LaenderTabelle[Code],MATCH(Transferdatei[[#This Row],[Land]],LaenderTabelle[Name],0)),"DE")</f>
        <v>DE</v>
      </c>
    </row>
    <row r="1102" spans="1:29" x14ac:dyDescent="0.25">
      <c r="A11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1&amp;"."&amp;$C1101&amp;"."&amp;$D1101&amp;"."&amp;$E1101&amp;"."&amp;$F1101&amp;"."&amp;$G1101&amp;"."&amp;$H1101&amp;"."&amp;$I1101&amp;"."&amp;$J1101&amp;"."&amp;$K1101&amp;"."&amp;$L1101&amp;"."&amp;$M1101,IF($A1101="",MAX($A$16:$A1101)+1,$A1101),IF(ROW()=17,1,MAX($A$16:$A1101)+1)),""),"")</f>
        <v/>
      </c>
      <c r="B1102" s="28"/>
      <c r="C1102" s="28"/>
      <c r="D1102" s="28"/>
      <c r="E1102" s="28"/>
      <c r="F1102" s="28"/>
      <c r="G1102" s="28"/>
      <c r="H1102" s="28"/>
      <c r="I1102" s="28"/>
      <c r="J1102" s="28"/>
      <c r="K1102" s="29"/>
      <c r="L1102" s="30"/>
      <c r="M1102" s="31"/>
      <c r="N1102" s="28"/>
      <c r="O1102" s="32"/>
      <c r="P1102" s="28"/>
      <c r="Q1102" s="32"/>
      <c r="R1102" s="28"/>
      <c r="S1102" s="32"/>
      <c r="T1102" s="28"/>
      <c r="U1102" s="32"/>
      <c r="V1102" s="30"/>
      <c r="W1102" s="28"/>
      <c r="X1102" s="32"/>
      <c r="Y1102" s="28"/>
      <c r="Z1102" s="28"/>
      <c r="AA1102" s="28"/>
      <c r="AB1102" s="28"/>
      <c r="AC1102" s="33" t="str">
        <f>IFERROR(INDEX(LaenderTabelle[Code],MATCH(Transferdatei[[#This Row],[Land]],LaenderTabelle[Name],0)),"DE")</f>
        <v>DE</v>
      </c>
    </row>
    <row r="1103" spans="1:29" x14ac:dyDescent="0.25">
      <c r="A11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2&amp;"."&amp;$C1102&amp;"."&amp;$D1102&amp;"."&amp;$E1102&amp;"."&amp;$F1102&amp;"."&amp;$G1102&amp;"."&amp;$H1102&amp;"."&amp;$I1102&amp;"."&amp;$J1102&amp;"."&amp;$K1102&amp;"."&amp;$L1102&amp;"."&amp;$M1102,IF($A1102="",MAX($A$16:$A1102)+1,$A1102),IF(ROW()=17,1,MAX($A$16:$A1102)+1)),""),"")</f>
        <v/>
      </c>
      <c r="B1103" s="28"/>
      <c r="C1103" s="28"/>
      <c r="D1103" s="28"/>
      <c r="E1103" s="28"/>
      <c r="F1103" s="28"/>
      <c r="G1103" s="28"/>
      <c r="H1103" s="28"/>
      <c r="I1103" s="28"/>
      <c r="J1103" s="28"/>
      <c r="K1103" s="29"/>
      <c r="L1103" s="30"/>
      <c r="M1103" s="31"/>
      <c r="N1103" s="28"/>
      <c r="O1103" s="32"/>
      <c r="P1103" s="28"/>
      <c r="Q1103" s="32"/>
      <c r="R1103" s="28"/>
      <c r="S1103" s="32"/>
      <c r="T1103" s="28"/>
      <c r="U1103" s="32"/>
      <c r="V1103" s="30"/>
      <c r="W1103" s="28"/>
      <c r="X1103" s="32"/>
      <c r="Y1103" s="28"/>
      <c r="Z1103" s="28"/>
      <c r="AA1103" s="28"/>
      <c r="AB1103" s="28"/>
      <c r="AC1103" s="33" t="str">
        <f>IFERROR(INDEX(LaenderTabelle[Code],MATCH(Transferdatei[[#This Row],[Land]],LaenderTabelle[Name],0)),"DE")</f>
        <v>DE</v>
      </c>
    </row>
    <row r="1104" spans="1:29" x14ac:dyDescent="0.25">
      <c r="A11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3&amp;"."&amp;$C1103&amp;"."&amp;$D1103&amp;"."&amp;$E1103&amp;"."&amp;$F1103&amp;"."&amp;$G1103&amp;"."&amp;$H1103&amp;"."&amp;$I1103&amp;"."&amp;$J1103&amp;"."&amp;$K1103&amp;"."&amp;$L1103&amp;"."&amp;$M1103,IF($A1103="",MAX($A$16:$A1103)+1,$A1103),IF(ROW()=17,1,MAX($A$16:$A1103)+1)),""),"")</f>
        <v/>
      </c>
      <c r="B1104" s="28"/>
      <c r="C1104" s="28"/>
      <c r="D1104" s="28"/>
      <c r="E1104" s="28"/>
      <c r="F1104" s="28"/>
      <c r="G1104" s="28"/>
      <c r="H1104" s="28"/>
      <c r="I1104" s="28"/>
      <c r="J1104" s="28"/>
      <c r="K1104" s="29"/>
      <c r="L1104" s="30"/>
      <c r="M1104" s="31"/>
      <c r="N1104" s="28"/>
      <c r="O1104" s="32"/>
      <c r="P1104" s="28"/>
      <c r="Q1104" s="32"/>
      <c r="R1104" s="28"/>
      <c r="S1104" s="32"/>
      <c r="T1104" s="28"/>
      <c r="U1104" s="32"/>
      <c r="V1104" s="30"/>
      <c r="W1104" s="28"/>
      <c r="X1104" s="32"/>
      <c r="Y1104" s="28"/>
      <c r="Z1104" s="28"/>
      <c r="AA1104" s="28"/>
      <c r="AB1104" s="28"/>
      <c r="AC1104" s="33" t="str">
        <f>IFERROR(INDEX(LaenderTabelle[Code],MATCH(Transferdatei[[#This Row],[Land]],LaenderTabelle[Name],0)),"DE")</f>
        <v>DE</v>
      </c>
    </row>
    <row r="1105" spans="1:29" x14ac:dyDescent="0.25">
      <c r="A11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4&amp;"."&amp;$C1104&amp;"."&amp;$D1104&amp;"."&amp;$E1104&amp;"."&amp;$F1104&amp;"."&amp;$G1104&amp;"."&amp;$H1104&amp;"."&amp;$I1104&amp;"."&amp;$J1104&amp;"."&amp;$K1104&amp;"."&amp;$L1104&amp;"."&amp;$M1104,IF($A1104="",MAX($A$16:$A1104)+1,$A1104),IF(ROW()=17,1,MAX($A$16:$A1104)+1)),""),"")</f>
        <v/>
      </c>
      <c r="B1105" s="28"/>
      <c r="C1105" s="28"/>
      <c r="D1105" s="28"/>
      <c r="E1105" s="28"/>
      <c r="F1105" s="28"/>
      <c r="G1105" s="28"/>
      <c r="H1105" s="28"/>
      <c r="I1105" s="28"/>
      <c r="J1105" s="28"/>
      <c r="K1105" s="29"/>
      <c r="L1105" s="30"/>
      <c r="M1105" s="31"/>
      <c r="N1105" s="28"/>
      <c r="O1105" s="32"/>
      <c r="P1105" s="28"/>
      <c r="Q1105" s="32"/>
      <c r="R1105" s="28"/>
      <c r="S1105" s="32"/>
      <c r="T1105" s="28"/>
      <c r="U1105" s="32"/>
      <c r="V1105" s="30"/>
      <c r="W1105" s="28"/>
      <c r="X1105" s="32"/>
      <c r="Y1105" s="28"/>
      <c r="Z1105" s="28"/>
      <c r="AA1105" s="28"/>
      <c r="AB1105" s="28"/>
      <c r="AC1105" s="33" t="str">
        <f>IFERROR(INDEX(LaenderTabelle[Code],MATCH(Transferdatei[[#This Row],[Land]],LaenderTabelle[Name],0)),"DE")</f>
        <v>DE</v>
      </c>
    </row>
    <row r="1106" spans="1:29" x14ac:dyDescent="0.25">
      <c r="A11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5&amp;"."&amp;$C1105&amp;"."&amp;$D1105&amp;"."&amp;$E1105&amp;"."&amp;$F1105&amp;"."&amp;$G1105&amp;"."&amp;$H1105&amp;"."&amp;$I1105&amp;"."&amp;$J1105&amp;"."&amp;$K1105&amp;"."&amp;$L1105&amp;"."&amp;$M1105,IF($A1105="",MAX($A$16:$A1105)+1,$A1105),IF(ROW()=17,1,MAX($A$16:$A1105)+1)),""),"")</f>
        <v/>
      </c>
      <c r="B1106" s="28"/>
      <c r="C1106" s="28"/>
      <c r="D1106" s="28"/>
      <c r="E1106" s="28"/>
      <c r="F1106" s="28"/>
      <c r="G1106" s="28"/>
      <c r="H1106" s="28"/>
      <c r="I1106" s="28"/>
      <c r="J1106" s="28"/>
      <c r="K1106" s="29"/>
      <c r="L1106" s="30"/>
      <c r="M1106" s="31"/>
      <c r="N1106" s="28"/>
      <c r="O1106" s="32"/>
      <c r="P1106" s="28"/>
      <c r="Q1106" s="32"/>
      <c r="R1106" s="28"/>
      <c r="S1106" s="32"/>
      <c r="T1106" s="28"/>
      <c r="U1106" s="32"/>
      <c r="V1106" s="30"/>
      <c r="W1106" s="28"/>
      <c r="X1106" s="32"/>
      <c r="Y1106" s="28"/>
      <c r="Z1106" s="28"/>
      <c r="AA1106" s="28"/>
      <c r="AB1106" s="28"/>
      <c r="AC1106" s="33" t="str">
        <f>IFERROR(INDEX(LaenderTabelle[Code],MATCH(Transferdatei[[#This Row],[Land]],LaenderTabelle[Name],0)),"DE")</f>
        <v>DE</v>
      </c>
    </row>
    <row r="1107" spans="1:29" x14ac:dyDescent="0.25">
      <c r="A11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6&amp;"."&amp;$C1106&amp;"."&amp;$D1106&amp;"."&amp;$E1106&amp;"."&amp;$F1106&amp;"."&amp;$G1106&amp;"."&amp;$H1106&amp;"."&amp;$I1106&amp;"."&amp;$J1106&amp;"."&amp;$K1106&amp;"."&amp;$L1106&amp;"."&amp;$M1106,IF($A1106="",MAX($A$16:$A1106)+1,$A1106),IF(ROW()=17,1,MAX($A$16:$A1106)+1)),""),"")</f>
        <v/>
      </c>
      <c r="B1107" s="28"/>
      <c r="C1107" s="28"/>
      <c r="D1107" s="28"/>
      <c r="E1107" s="28"/>
      <c r="F1107" s="28"/>
      <c r="G1107" s="28"/>
      <c r="H1107" s="28"/>
      <c r="I1107" s="28"/>
      <c r="J1107" s="28"/>
      <c r="K1107" s="29"/>
      <c r="L1107" s="30"/>
      <c r="M1107" s="31"/>
      <c r="N1107" s="28"/>
      <c r="O1107" s="32"/>
      <c r="P1107" s="28"/>
      <c r="Q1107" s="32"/>
      <c r="R1107" s="28"/>
      <c r="S1107" s="32"/>
      <c r="T1107" s="28"/>
      <c r="U1107" s="32"/>
      <c r="V1107" s="30"/>
      <c r="W1107" s="28"/>
      <c r="X1107" s="32"/>
      <c r="Y1107" s="28"/>
      <c r="Z1107" s="28"/>
      <c r="AA1107" s="28"/>
      <c r="AB1107" s="28"/>
      <c r="AC1107" s="33" t="str">
        <f>IFERROR(INDEX(LaenderTabelle[Code],MATCH(Transferdatei[[#This Row],[Land]],LaenderTabelle[Name],0)),"DE")</f>
        <v>DE</v>
      </c>
    </row>
    <row r="1108" spans="1:29" x14ac:dyDescent="0.25">
      <c r="A11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7&amp;"."&amp;$C1107&amp;"."&amp;$D1107&amp;"."&amp;$E1107&amp;"."&amp;$F1107&amp;"."&amp;$G1107&amp;"."&amp;$H1107&amp;"."&amp;$I1107&amp;"."&amp;$J1107&amp;"."&amp;$K1107&amp;"."&amp;$L1107&amp;"."&amp;$M1107,IF($A1107="",MAX($A$16:$A1107)+1,$A1107),IF(ROW()=17,1,MAX($A$16:$A1107)+1)),""),"")</f>
        <v/>
      </c>
      <c r="B1108" s="28"/>
      <c r="C1108" s="28"/>
      <c r="D1108" s="28"/>
      <c r="E1108" s="28"/>
      <c r="F1108" s="28"/>
      <c r="G1108" s="28"/>
      <c r="H1108" s="28"/>
      <c r="I1108" s="28"/>
      <c r="J1108" s="28"/>
      <c r="K1108" s="29"/>
      <c r="L1108" s="30"/>
      <c r="M1108" s="31"/>
      <c r="N1108" s="28"/>
      <c r="O1108" s="32"/>
      <c r="P1108" s="28"/>
      <c r="Q1108" s="32"/>
      <c r="R1108" s="28"/>
      <c r="S1108" s="32"/>
      <c r="T1108" s="28"/>
      <c r="U1108" s="32"/>
      <c r="V1108" s="30"/>
      <c r="W1108" s="28"/>
      <c r="X1108" s="32"/>
      <c r="Y1108" s="28"/>
      <c r="Z1108" s="28"/>
      <c r="AA1108" s="28"/>
      <c r="AB1108" s="28"/>
      <c r="AC1108" s="33" t="str">
        <f>IFERROR(INDEX(LaenderTabelle[Code],MATCH(Transferdatei[[#This Row],[Land]],LaenderTabelle[Name],0)),"DE")</f>
        <v>DE</v>
      </c>
    </row>
    <row r="1109" spans="1:29" x14ac:dyDescent="0.25">
      <c r="A11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8&amp;"."&amp;$C1108&amp;"."&amp;$D1108&amp;"."&amp;$E1108&amp;"."&amp;$F1108&amp;"."&amp;$G1108&amp;"."&amp;$H1108&amp;"."&amp;$I1108&amp;"."&amp;$J1108&amp;"."&amp;$K1108&amp;"."&amp;$L1108&amp;"."&amp;$M1108,IF($A1108="",MAX($A$16:$A1108)+1,$A1108),IF(ROW()=17,1,MAX($A$16:$A1108)+1)),""),"")</f>
        <v/>
      </c>
      <c r="B1109" s="28"/>
      <c r="C1109" s="28"/>
      <c r="D1109" s="28"/>
      <c r="E1109" s="28"/>
      <c r="F1109" s="28"/>
      <c r="G1109" s="28"/>
      <c r="H1109" s="28"/>
      <c r="I1109" s="28"/>
      <c r="J1109" s="28"/>
      <c r="K1109" s="29"/>
      <c r="L1109" s="30"/>
      <c r="M1109" s="31"/>
      <c r="N1109" s="28"/>
      <c r="O1109" s="32"/>
      <c r="P1109" s="28"/>
      <c r="Q1109" s="32"/>
      <c r="R1109" s="28"/>
      <c r="S1109" s="32"/>
      <c r="T1109" s="28"/>
      <c r="U1109" s="32"/>
      <c r="V1109" s="30"/>
      <c r="W1109" s="28"/>
      <c r="X1109" s="32"/>
      <c r="Y1109" s="28"/>
      <c r="Z1109" s="28"/>
      <c r="AA1109" s="28"/>
      <c r="AB1109" s="28"/>
      <c r="AC1109" s="33" t="str">
        <f>IFERROR(INDEX(LaenderTabelle[Code],MATCH(Transferdatei[[#This Row],[Land]],LaenderTabelle[Name],0)),"DE")</f>
        <v>DE</v>
      </c>
    </row>
    <row r="1110" spans="1:29" x14ac:dyDescent="0.25">
      <c r="A11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09&amp;"."&amp;$C1109&amp;"."&amp;$D1109&amp;"."&amp;$E1109&amp;"."&amp;$F1109&amp;"."&amp;$G1109&amp;"."&amp;$H1109&amp;"."&amp;$I1109&amp;"."&amp;$J1109&amp;"."&amp;$K1109&amp;"."&amp;$L1109&amp;"."&amp;$M1109,IF($A1109="",MAX($A$16:$A1109)+1,$A1109),IF(ROW()=17,1,MAX($A$16:$A1109)+1)),""),"")</f>
        <v/>
      </c>
      <c r="B1110" s="28"/>
      <c r="C1110" s="28"/>
      <c r="D1110" s="28"/>
      <c r="E1110" s="28"/>
      <c r="F1110" s="28"/>
      <c r="G1110" s="28"/>
      <c r="H1110" s="28"/>
      <c r="I1110" s="28"/>
      <c r="J1110" s="28"/>
      <c r="K1110" s="29"/>
      <c r="L1110" s="30"/>
      <c r="M1110" s="31"/>
      <c r="N1110" s="28"/>
      <c r="O1110" s="32"/>
      <c r="P1110" s="28"/>
      <c r="Q1110" s="32"/>
      <c r="R1110" s="28"/>
      <c r="S1110" s="32"/>
      <c r="T1110" s="28"/>
      <c r="U1110" s="32"/>
      <c r="V1110" s="30"/>
      <c r="W1110" s="28"/>
      <c r="X1110" s="32"/>
      <c r="Y1110" s="28"/>
      <c r="Z1110" s="28"/>
      <c r="AA1110" s="28"/>
      <c r="AB1110" s="28"/>
      <c r="AC1110" s="33" t="str">
        <f>IFERROR(INDEX(LaenderTabelle[Code],MATCH(Transferdatei[[#This Row],[Land]],LaenderTabelle[Name],0)),"DE")</f>
        <v>DE</v>
      </c>
    </row>
    <row r="1111" spans="1:29" x14ac:dyDescent="0.25">
      <c r="A11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0&amp;"."&amp;$C1110&amp;"."&amp;$D1110&amp;"."&amp;$E1110&amp;"."&amp;$F1110&amp;"."&amp;$G1110&amp;"."&amp;$H1110&amp;"."&amp;$I1110&amp;"."&amp;$J1110&amp;"."&amp;$K1110&amp;"."&amp;$L1110&amp;"."&amp;$M1110,IF($A1110="",MAX($A$16:$A1110)+1,$A1110),IF(ROW()=17,1,MAX($A$16:$A1110)+1)),""),"")</f>
        <v/>
      </c>
      <c r="B1111" s="28"/>
      <c r="C1111" s="28"/>
      <c r="D1111" s="28"/>
      <c r="E1111" s="28"/>
      <c r="F1111" s="28"/>
      <c r="G1111" s="28"/>
      <c r="H1111" s="28"/>
      <c r="I1111" s="28"/>
      <c r="J1111" s="28"/>
      <c r="K1111" s="29"/>
      <c r="L1111" s="30"/>
      <c r="M1111" s="31"/>
      <c r="N1111" s="28"/>
      <c r="O1111" s="32"/>
      <c r="P1111" s="28"/>
      <c r="Q1111" s="32"/>
      <c r="R1111" s="28"/>
      <c r="S1111" s="32"/>
      <c r="T1111" s="28"/>
      <c r="U1111" s="32"/>
      <c r="V1111" s="30"/>
      <c r="W1111" s="28"/>
      <c r="X1111" s="32"/>
      <c r="Y1111" s="28"/>
      <c r="Z1111" s="28"/>
      <c r="AA1111" s="28"/>
      <c r="AB1111" s="28"/>
      <c r="AC1111" s="33" t="str">
        <f>IFERROR(INDEX(LaenderTabelle[Code],MATCH(Transferdatei[[#This Row],[Land]],LaenderTabelle[Name],0)),"DE")</f>
        <v>DE</v>
      </c>
    </row>
    <row r="1112" spans="1:29" x14ac:dyDescent="0.25">
      <c r="A11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1&amp;"."&amp;$C1111&amp;"."&amp;$D1111&amp;"."&amp;$E1111&amp;"."&amp;$F1111&amp;"."&amp;$G1111&amp;"."&amp;$H1111&amp;"."&amp;$I1111&amp;"."&amp;$J1111&amp;"."&amp;$K1111&amp;"."&amp;$L1111&amp;"."&amp;$M1111,IF($A1111="",MAX($A$16:$A1111)+1,$A1111),IF(ROW()=17,1,MAX($A$16:$A1111)+1)),""),"")</f>
        <v/>
      </c>
      <c r="B1112" s="28"/>
      <c r="C1112" s="28"/>
      <c r="D1112" s="28"/>
      <c r="E1112" s="28"/>
      <c r="F1112" s="28"/>
      <c r="G1112" s="28"/>
      <c r="H1112" s="28"/>
      <c r="I1112" s="28"/>
      <c r="J1112" s="28"/>
      <c r="K1112" s="29"/>
      <c r="L1112" s="30"/>
      <c r="M1112" s="31"/>
      <c r="N1112" s="28"/>
      <c r="O1112" s="32"/>
      <c r="P1112" s="28"/>
      <c r="Q1112" s="32"/>
      <c r="R1112" s="28"/>
      <c r="S1112" s="32"/>
      <c r="T1112" s="28"/>
      <c r="U1112" s="32"/>
      <c r="V1112" s="30"/>
      <c r="W1112" s="28"/>
      <c r="X1112" s="32"/>
      <c r="Y1112" s="28"/>
      <c r="Z1112" s="28"/>
      <c r="AA1112" s="28"/>
      <c r="AB1112" s="28"/>
      <c r="AC1112" s="33" t="str">
        <f>IFERROR(INDEX(LaenderTabelle[Code],MATCH(Transferdatei[[#This Row],[Land]],LaenderTabelle[Name],0)),"DE")</f>
        <v>DE</v>
      </c>
    </row>
    <row r="1113" spans="1:29" x14ac:dyDescent="0.25">
      <c r="A11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2&amp;"."&amp;$C1112&amp;"."&amp;$D1112&amp;"."&amp;$E1112&amp;"."&amp;$F1112&amp;"."&amp;$G1112&amp;"."&amp;$H1112&amp;"."&amp;$I1112&amp;"."&amp;$J1112&amp;"."&amp;$K1112&amp;"."&amp;$L1112&amp;"."&amp;$M1112,IF($A1112="",MAX($A$16:$A1112)+1,$A1112),IF(ROW()=17,1,MAX($A$16:$A1112)+1)),""),"")</f>
        <v/>
      </c>
      <c r="B1113" s="28"/>
      <c r="C1113" s="28"/>
      <c r="D1113" s="28"/>
      <c r="E1113" s="28"/>
      <c r="F1113" s="28"/>
      <c r="G1113" s="28"/>
      <c r="H1113" s="28"/>
      <c r="I1113" s="28"/>
      <c r="J1113" s="28"/>
      <c r="K1113" s="29"/>
      <c r="L1113" s="30"/>
      <c r="M1113" s="31"/>
      <c r="N1113" s="28"/>
      <c r="O1113" s="32"/>
      <c r="P1113" s="28"/>
      <c r="Q1113" s="32"/>
      <c r="R1113" s="28"/>
      <c r="S1113" s="32"/>
      <c r="T1113" s="28"/>
      <c r="U1113" s="32"/>
      <c r="V1113" s="30"/>
      <c r="W1113" s="28"/>
      <c r="X1113" s="32"/>
      <c r="Y1113" s="28"/>
      <c r="Z1113" s="28"/>
      <c r="AA1113" s="28"/>
      <c r="AB1113" s="28"/>
      <c r="AC1113" s="33" t="str">
        <f>IFERROR(INDEX(LaenderTabelle[Code],MATCH(Transferdatei[[#This Row],[Land]],LaenderTabelle[Name],0)),"DE")</f>
        <v>DE</v>
      </c>
    </row>
    <row r="1114" spans="1:29" x14ac:dyDescent="0.25">
      <c r="A11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3&amp;"."&amp;$C1113&amp;"."&amp;$D1113&amp;"."&amp;$E1113&amp;"."&amp;$F1113&amp;"."&amp;$G1113&amp;"."&amp;$H1113&amp;"."&amp;$I1113&amp;"."&amp;$J1113&amp;"."&amp;$K1113&amp;"."&amp;$L1113&amp;"."&amp;$M1113,IF($A1113="",MAX($A$16:$A1113)+1,$A1113),IF(ROW()=17,1,MAX($A$16:$A1113)+1)),""),"")</f>
        <v/>
      </c>
      <c r="B1114" s="28"/>
      <c r="C1114" s="28"/>
      <c r="D1114" s="28"/>
      <c r="E1114" s="28"/>
      <c r="F1114" s="28"/>
      <c r="G1114" s="28"/>
      <c r="H1114" s="28"/>
      <c r="I1114" s="28"/>
      <c r="J1114" s="28"/>
      <c r="K1114" s="29"/>
      <c r="L1114" s="30"/>
      <c r="M1114" s="31"/>
      <c r="N1114" s="28"/>
      <c r="O1114" s="32"/>
      <c r="P1114" s="28"/>
      <c r="Q1114" s="32"/>
      <c r="R1114" s="28"/>
      <c r="S1114" s="32"/>
      <c r="T1114" s="28"/>
      <c r="U1114" s="32"/>
      <c r="V1114" s="30"/>
      <c r="W1114" s="28"/>
      <c r="X1114" s="32"/>
      <c r="Y1114" s="28"/>
      <c r="Z1114" s="28"/>
      <c r="AA1114" s="28"/>
      <c r="AB1114" s="28"/>
      <c r="AC1114" s="33" t="str">
        <f>IFERROR(INDEX(LaenderTabelle[Code],MATCH(Transferdatei[[#This Row],[Land]],LaenderTabelle[Name],0)),"DE")</f>
        <v>DE</v>
      </c>
    </row>
    <row r="1115" spans="1:29" x14ac:dyDescent="0.25">
      <c r="A11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4&amp;"."&amp;$C1114&amp;"."&amp;$D1114&amp;"."&amp;$E1114&amp;"."&amp;$F1114&amp;"."&amp;$G1114&amp;"."&amp;$H1114&amp;"."&amp;$I1114&amp;"."&amp;$J1114&amp;"."&amp;$K1114&amp;"."&amp;$L1114&amp;"."&amp;$M1114,IF($A1114="",MAX($A$16:$A1114)+1,$A1114),IF(ROW()=17,1,MAX($A$16:$A1114)+1)),""),"")</f>
        <v/>
      </c>
      <c r="B1115" s="28"/>
      <c r="C1115" s="28"/>
      <c r="D1115" s="28"/>
      <c r="E1115" s="28"/>
      <c r="F1115" s="28"/>
      <c r="G1115" s="28"/>
      <c r="H1115" s="28"/>
      <c r="I1115" s="28"/>
      <c r="J1115" s="28"/>
      <c r="K1115" s="29"/>
      <c r="L1115" s="30"/>
      <c r="M1115" s="31"/>
      <c r="N1115" s="28"/>
      <c r="O1115" s="32"/>
      <c r="P1115" s="28"/>
      <c r="Q1115" s="32"/>
      <c r="R1115" s="28"/>
      <c r="S1115" s="32"/>
      <c r="T1115" s="28"/>
      <c r="U1115" s="32"/>
      <c r="V1115" s="30"/>
      <c r="W1115" s="28"/>
      <c r="X1115" s="32"/>
      <c r="Y1115" s="28"/>
      <c r="Z1115" s="28"/>
      <c r="AA1115" s="28"/>
      <c r="AB1115" s="28"/>
      <c r="AC1115" s="33" t="str">
        <f>IFERROR(INDEX(LaenderTabelle[Code],MATCH(Transferdatei[[#This Row],[Land]],LaenderTabelle[Name],0)),"DE")</f>
        <v>DE</v>
      </c>
    </row>
    <row r="1116" spans="1:29" x14ac:dyDescent="0.25">
      <c r="A11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5&amp;"."&amp;$C1115&amp;"."&amp;$D1115&amp;"."&amp;$E1115&amp;"."&amp;$F1115&amp;"."&amp;$G1115&amp;"."&amp;$H1115&amp;"."&amp;$I1115&amp;"."&amp;$J1115&amp;"."&amp;$K1115&amp;"."&amp;$L1115&amp;"."&amp;$M1115,IF($A1115="",MAX($A$16:$A1115)+1,$A1115),IF(ROW()=17,1,MAX($A$16:$A1115)+1)),""),"")</f>
        <v/>
      </c>
      <c r="B1116" s="28"/>
      <c r="C1116" s="28"/>
      <c r="D1116" s="28"/>
      <c r="E1116" s="28"/>
      <c r="F1116" s="28"/>
      <c r="G1116" s="28"/>
      <c r="H1116" s="28"/>
      <c r="I1116" s="28"/>
      <c r="J1116" s="28"/>
      <c r="K1116" s="29"/>
      <c r="L1116" s="30"/>
      <c r="M1116" s="31"/>
      <c r="N1116" s="28"/>
      <c r="O1116" s="32"/>
      <c r="P1116" s="28"/>
      <c r="Q1116" s="32"/>
      <c r="R1116" s="28"/>
      <c r="S1116" s="32"/>
      <c r="T1116" s="28"/>
      <c r="U1116" s="32"/>
      <c r="V1116" s="30"/>
      <c r="W1116" s="28"/>
      <c r="X1116" s="32"/>
      <c r="Y1116" s="28"/>
      <c r="Z1116" s="28"/>
      <c r="AA1116" s="28"/>
      <c r="AB1116" s="28"/>
      <c r="AC1116" s="33" t="str">
        <f>IFERROR(INDEX(LaenderTabelle[Code],MATCH(Transferdatei[[#This Row],[Land]],LaenderTabelle[Name],0)),"DE")</f>
        <v>DE</v>
      </c>
    </row>
    <row r="1117" spans="1:29" x14ac:dyDescent="0.25">
      <c r="A11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6&amp;"."&amp;$C1116&amp;"."&amp;$D1116&amp;"."&amp;$E1116&amp;"."&amp;$F1116&amp;"."&amp;$G1116&amp;"."&amp;$H1116&amp;"."&amp;$I1116&amp;"."&amp;$J1116&amp;"."&amp;$K1116&amp;"."&amp;$L1116&amp;"."&amp;$M1116,IF($A1116="",MAX($A$16:$A1116)+1,$A1116),IF(ROW()=17,1,MAX($A$16:$A1116)+1)),""),"")</f>
        <v/>
      </c>
      <c r="B1117" s="28"/>
      <c r="C1117" s="28"/>
      <c r="D1117" s="28"/>
      <c r="E1117" s="28"/>
      <c r="F1117" s="28"/>
      <c r="G1117" s="28"/>
      <c r="H1117" s="28"/>
      <c r="I1117" s="28"/>
      <c r="J1117" s="28"/>
      <c r="K1117" s="29"/>
      <c r="L1117" s="30"/>
      <c r="M1117" s="31"/>
      <c r="N1117" s="28"/>
      <c r="O1117" s="32"/>
      <c r="P1117" s="28"/>
      <c r="Q1117" s="32"/>
      <c r="R1117" s="28"/>
      <c r="S1117" s="32"/>
      <c r="T1117" s="28"/>
      <c r="U1117" s="32"/>
      <c r="V1117" s="30"/>
      <c r="W1117" s="28"/>
      <c r="X1117" s="32"/>
      <c r="Y1117" s="28"/>
      <c r="Z1117" s="28"/>
      <c r="AA1117" s="28"/>
      <c r="AB1117" s="28"/>
      <c r="AC1117" s="33" t="str">
        <f>IFERROR(INDEX(LaenderTabelle[Code],MATCH(Transferdatei[[#This Row],[Land]],LaenderTabelle[Name],0)),"DE")</f>
        <v>DE</v>
      </c>
    </row>
    <row r="1118" spans="1:29" x14ac:dyDescent="0.25">
      <c r="A11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7&amp;"."&amp;$C1117&amp;"."&amp;$D1117&amp;"."&amp;$E1117&amp;"."&amp;$F1117&amp;"."&amp;$G1117&amp;"."&amp;$H1117&amp;"."&amp;$I1117&amp;"."&amp;$J1117&amp;"."&amp;$K1117&amp;"."&amp;$L1117&amp;"."&amp;$M1117,IF($A1117="",MAX($A$16:$A1117)+1,$A1117),IF(ROW()=17,1,MAX($A$16:$A1117)+1)),""),"")</f>
        <v/>
      </c>
      <c r="B1118" s="28"/>
      <c r="C1118" s="28"/>
      <c r="D1118" s="28"/>
      <c r="E1118" s="28"/>
      <c r="F1118" s="28"/>
      <c r="G1118" s="28"/>
      <c r="H1118" s="28"/>
      <c r="I1118" s="28"/>
      <c r="J1118" s="28"/>
      <c r="K1118" s="29"/>
      <c r="L1118" s="30"/>
      <c r="M1118" s="31"/>
      <c r="N1118" s="28"/>
      <c r="O1118" s="32"/>
      <c r="P1118" s="28"/>
      <c r="Q1118" s="32"/>
      <c r="R1118" s="28"/>
      <c r="S1118" s="32"/>
      <c r="T1118" s="28"/>
      <c r="U1118" s="32"/>
      <c r="V1118" s="30"/>
      <c r="W1118" s="28"/>
      <c r="X1118" s="32"/>
      <c r="Y1118" s="28"/>
      <c r="Z1118" s="28"/>
      <c r="AA1118" s="28"/>
      <c r="AB1118" s="28"/>
      <c r="AC1118" s="33" t="str">
        <f>IFERROR(INDEX(LaenderTabelle[Code],MATCH(Transferdatei[[#This Row],[Land]],LaenderTabelle[Name],0)),"DE")</f>
        <v>DE</v>
      </c>
    </row>
    <row r="1119" spans="1:29" x14ac:dyDescent="0.25">
      <c r="A11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8&amp;"."&amp;$C1118&amp;"."&amp;$D1118&amp;"."&amp;$E1118&amp;"."&amp;$F1118&amp;"."&amp;$G1118&amp;"."&amp;$H1118&amp;"."&amp;$I1118&amp;"."&amp;$J1118&amp;"."&amp;$K1118&amp;"."&amp;$L1118&amp;"."&amp;$M1118,IF($A1118="",MAX($A$16:$A1118)+1,$A1118),IF(ROW()=17,1,MAX($A$16:$A1118)+1)),""),"")</f>
        <v/>
      </c>
      <c r="B1119" s="28"/>
      <c r="C1119" s="28"/>
      <c r="D1119" s="28"/>
      <c r="E1119" s="28"/>
      <c r="F1119" s="28"/>
      <c r="G1119" s="28"/>
      <c r="H1119" s="28"/>
      <c r="I1119" s="28"/>
      <c r="J1119" s="28"/>
      <c r="K1119" s="29"/>
      <c r="L1119" s="30"/>
      <c r="M1119" s="31"/>
      <c r="N1119" s="28"/>
      <c r="O1119" s="32"/>
      <c r="P1119" s="28"/>
      <c r="Q1119" s="32"/>
      <c r="R1119" s="28"/>
      <c r="S1119" s="32"/>
      <c r="T1119" s="28"/>
      <c r="U1119" s="32"/>
      <c r="V1119" s="30"/>
      <c r="W1119" s="28"/>
      <c r="X1119" s="32"/>
      <c r="Y1119" s="28"/>
      <c r="Z1119" s="28"/>
      <c r="AA1119" s="28"/>
      <c r="AB1119" s="28"/>
      <c r="AC1119" s="33" t="str">
        <f>IFERROR(INDEX(LaenderTabelle[Code],MATCH(Transferdatei[[#This Row],[Land]],LaenderTabelle[Name],0)),"DE")</f>
        <v>DE</v>
      </c>
    </row>
    <row r="1120" spans="1:29" x14ac:dyDescent="0.25">
      <c r="A11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19&amp;"."&amp;$C1119&amp;"."&amp;$D1119&amp;"."&amp;$E1119&amp;"."&amp;$F1119&amp;"."&amp;$G1119&amp;"."&amp;$H1119&amp;"."&amp;$I1119&amp;"."&amp;$J1119&amp;"."&amp;$K1119&amp;"."&amp;$L1119&amp;"."&amp;$M1119,IF($A1119="",MAX($A$16:$A1119)+1,$A1119),IF(ROW()=17,1,MAX($A$16:$A1119)+1)),""),"")</f>
        <v/>
      </c>
      <c r="B1120" s="28"/>
      <c r="C1120" s="28"/>
      <c r="D1120" s="28"/>
      <c r="E1120" s="28"/>
      <c r="F1120" s="28"/>
      <c r="G1120" s="28"/>
      <c r="H1120" s="28"/>
      <c r="I1120" s="28"/>
      <c r="J1120" s="28"/>
      <c r="K1120" s="29"/>
      <c r="L1120" s="30"/>
      <c r="M1120" s="31"/>
      <c r="N1120" s="28"/>
      <c r="O1120" s="32"/>
      <c r="P1120" s="28"/>
      <c r="Q1120" s="32"/>
      <c r="R1120" s="28"/>
      <c r="S1120" s="32"/>
      <c r="T1120" s="28"/>
      <c r="U1120" s="32"/>
      <c r="V1120" s="30"/>
      <c r="W1120" s="28"/>
      <c r="X1120" s="32"/>
      <c r="Y1120" s="28"/>
      <c r="Z1120" s="28"/>
      <c r="AA1120" s="28"/>
      <c r="AB1120" s="28"/>
      <c r="AC1120" s="33" t="str">
        <f>IFERROR(INDEX(LaenderTabelle[Code],MATCH(Transferdatei[[#This Row],[Land]],LaenderTabelle[Name],0)),"DE")</f>
        <v>DE</v>
      </c>
    </row>
    <row r="1121" spans="1:29" x14ac:dyDescent="0.25">
      <c r="A11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0&amp;"."&amp;$C1120&amp;"."&amp;$D1120&amp;"."&amp;$E1120&amp;"."&amp;$F1120&amp;"."&amp;$G1120&amp;"."&amp;$H1120&amp;"."&amp;$I1120&amp;"."&amp;$J1120&amp;"."&amp;$K1120&amp;"."&amp;$L1120&amp;"."&amp;$M1120,IF($A1120="",MAX($A$16:$A1120)+1,$A1120),IF(ROW()=17,1,MAX($A$16:$A1120)+1)),""),"")</f>
        <v/>
      </c>
      <c r="B1121" s="28"/>
      <c r="C1121" s="28"/>
      <c r="D1121" s="28"/>
      <c r="E1121" s="28"/>
      <c r="F1121" s="28"/>
      <c r="G1121" s="28"/>
      <c r="H1121" s="28"/>
      <c r="I1121" s="28"/>
      <c r="J1121" s="28"/>
      <c r="K1121" s="29"/>
      <c r="L1121" s="30"/>
      <c r="M1121" s="31"/>
      <c r="N1121" s="28"/>
      <c r="O1121" s="32"/>
      <c r="P1121" s="28"/>
      <c r="Q1121" s="32"/>
      <c r="R1121" s="28"/>
      <c r="S1121" s="32"/>
      <c r="T1121" s="28"/>
      <c r="U1121" s="32"/>
      <c r="V1121" s="30"/>
      <c r="W1121" s="28"/>
      <c r="X1121" s="32"/>
      <c r="Y1121" s="28"/>
      <c r="Z1121" s="28"/>
      <c r="AA1121" s="28"/>
      <c r="AB1121" s="28"/>
      <c r="AC1121" s="33" t="str">
        <f>IFERROR(INDEX(LaenderTabelle[Code],MATCH(Transferdatei[[#This Row],[Land]],LaenderTabelle[Name],0)),"DE")</f>
        <v>DE</v>
      </c>
    </row>
    <row r="1122" spans="1:29" x14ac:dyDescent="0.25">
      <c r="A11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1&amp;"."&amp;$C1121&amp;"."&amp;$D1121&amp;"."&amp;$E1121&amp;"."&amp;$F1121&amp;"."&amp;$G1121&amp;"."&amp;$H1121&amp;"."&amp;$I1121&amp;"."&amp;$J1121&amp;"."&amp;$K1121&amp;"."&amp;$L1121&amp;"."&amp;$M1121,IF($A1121="",MAX($A$16:$A1121)+1,$A1121),IF(ROW()=17,1,MAX($A$16:$A1121)+1)),""),"")</f>
        <v/>
      </c>
      <c r="B1122" s="28"/>
      <c r="C1122" s="28"/>
      <c r="D1122" s="28"/>
      <c r="E1122" s="28"/>
      <c r="F1122" s="28"/>
      <c r="G1122" s="28"/>
      <c r="H1122" s="28"/>
      <c r="I1122" s="28"/>
      <c r="J1122" s="28"/>
      <c r="K1122" s="29"/>
      <c r="L1122" s="30"/>
      <c r="M1122" s="31"/>
      <c r="N1122" s="28"/>
      <c r="O1122" s="32"/>
      <c r="P1122" s="28"/>
      <c r="Q1122" s="32"/>
      <c r="R1122" s="28"/>
      <c r="S1122" s="32"/>
      <c r="T1122" s="28"/>
      <c r="U1122" s="32"/>
      <c r="V1122" s="30"/>
      <c r="W1122" s="28"/>
      <c r="X1122" s="32"/>
      <c r="Y1122" s="28"/>
      <c r="Z1122" s="28"/>
      <c r="AA1122" s="28"/>
      <c r="AB1122" s="28"/>
      <c r="AC1122" s="33" t="str">
        <f>IFERROR(INDEX(LaenderTabelle[Code],MATCH(Transferdatei[[#This Row],[Land]],LaenderTabelle[Name],0)),"DE")</f>
        <v>DE</v>
      </c>
    </row>
    <row r="1123" spans="1:29" x14ac:dyDescent="0.25">
      <c r="A11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2&amp;"."&amp;$C1122&amp;"."&amp;$D1122&amp;"."&amp;$E1122&amp;"."&amp;$F1122&amp;"."&amp;$G1122&amp;"."&amp;$H1122&amp;"."&amp;$I1122&amp;"."&amp;$J1122&amp;"."&amp;$K1122&amp;"."&amp;$L1122&amp;"."&amp;$M1122,IF($A1122="",MAX($A$16:$A1122)+1,$A1122),IF(ROW()=17,1,MAX($A$16:$A1122)+1)),""),"")</f>
        <v/>
      </c>
      <c r="B1123" s="28"/>
      <c r="C1123" s="28"/>
      <c r="D1123" s="28"/>
      <c r="E1123" s="28"/>
      <c r="F1123" s="28"/>
      <c r="G1123" s="28"/>
      <c r="H1123" s="28"/>
      <c r="I1123" s="28"/>
      <c r="J1123" s="28"/>
      <c r="K1123" s="29"/>
      <c r="L1123" s="30"/>
      <c r="M1123" s="31"/>
      <c r="N1123" s="28"/>
      <c r="O1123" s="32"/>
      <c r="P1123" s="28"/>
      <c r="Q1123" s="32"/>
      <c r="R1123" s="28"/>
      <c r="S1123" s="32"/>
      <c r="T1123" s="28"/>
      <c r="U1123" s="32"/>
      <c r="V1123" s="30"/>
      <c r="W1123" s="28"/>
      <c r="X1123" s="32"/>
      <c r="Y1123" s="28"/>
      <c r="Z1123" s="28"/>
      <c r="AA1123" s="28"/>
      <c r="AB1123" s="28"/>
      <c r="AC1123" s="33" t="str">
        <f>IFERROR(INDEX(LaenderTabelle[Code],MATCH(Transferdatei[[#This Row],[Land]],LaenderTabelle[Name],0)),"DE")</f>
        <v>DE</v>
      </c>
    </row>
    <row r="1124" spans="1:29" x14ac:dyDescent="0.25">
      <c r="A11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3&amp;"."&amp;$C1123&amp;"."&amp;$D1123&amp;"."&amp;$E1123&amp;"."&amp;$F1123&amp;"."&amp;$G1123&amp;"."&amp;$H1123&amp;"."&amp;$I1123&amp;"."&amp;$J1123&amp;"."&amp;$K1123&amp;"."&amp;$L1123&amp;"."&amp;$M1123,IF($A1123="",MAX($A$16:$A1123)+1,$A1123),IF(ROW()=17,1,MAX($A$16:$A1123)+1)),""),"")</f>
        <v/>
      </c>
      <c r="B1124" s="28"/>
      <c r="C1124" s="28"/>
      <c r="D1124" s="28"/>
      <c r="E1124" s="28"/>
      <c r="F1124" s="28"/>
      <c r="G1124" s="28"/>
      <c r="H1124" s="28"/>
      <c r="I1124" s="28"/>
      <c r="J1124" s="28"/>
      <c r="K1124" s="29"/>
      <c r="L1124" s="30"/>
      <c r="M1124" s="31"/>
      <c r="N1124" s="28"/>
      <c r="O1124" s="32"/>
      <c r="P1124" s="28"/>
      <c r="Q1124" s="32"/>
      <c r="R1124" s="28"/>
      <c r="S1124" s="32"/>
      <c r="T1124" s="28"/>
      <c r="U1124" s="32"/>
      <c r="V1124" s="30"/>
      <c r="W1124" s="28"/>
      <c r="X1124" s="32"/>
      <c r="Y1124" s="28"/>
      <c r="Z1124" s="28"/>
      <c r="AA1124" s="28"/>
      <c r="AB1124" s="28"/>
      <c r="AC1124" s="33" t="str">
        <f>IFERROR(INDEX(LaenderTabelle[Code],MATCH(Transferdatei[[#This Row],[Land]],LaenderTabelle[Name],0)),"DE")</f>
        <v>DE</v>
      </c>
    </row>
    <row r="1125" spans="1:29" x14ac:dyDescent="0.25">
      <c r="A11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4&amp;"."&amp;$C1124&amp;"."&amp;$D1124&amp;"."&amp;$E1124&amp;"."&amp;$F1124&amp;"."&amp;$G1124&amp;"."&amp;$H1124&amp;"."&amp;$I1124&amp;"."&amp;$J1124&amp;"."&amp;$K1124&amp;"."&amp;$L1124&amp;"."&amp;$M1124,IF($A1124="",MAX($A$16:$A1124)+1,$A1124),IF(ROW()=17,1,MAX($A$16:$A1124)+1)),""),"")</f>
        <v/>
      </c>
      <c r="B1125" s="28"/>
      <c r="C1125" s="28"/>
      <c r="D1125" s="28"/>
      <c r="E1125" s="28"/>
      <c r="F1125" s="28"/>
      <c r="G1125" s="28"/>
      <c r="H1125" s="28"/>
      <c r="I1125" s="28"/>
      <c r="J1125" s="28"/>
      <c r="K1125" s="29"/>
      <c r="L1125" s="30"/>
      <c r="M1125" s="31"/>
      <c r="N1125" s="28"/>
      <c r="O1125" s="32"/>
      <c r="P1125" s="28"/>
      <c r="Q1125" s="32"/>
      <c r="R1125" s="28"/>
      <c r="S1125" s="32"/>
      <c r="T1125" s="28"/>
      <c r="U1125" s="32"/>
      <c r="V1125" s="30"/>
      <c r="W1125" s="28"/>
      <c r="X1125" s="32"/>
      <c r="Y1125" s="28"/>
      <c r="Z1125" s="28"/>
      <c r="AA1125" s="28"/>
      <c r="AB1125" s="28"/>
      <c r="AC1125" s="33" t="str">
        <f>IFERROR(INDEX(LaenderTabelle[Code],MATCH(Transferdatei[[#This Row],[Land]],LaenderTabelle[Name],0)),"DE")</f>
        <v>DE</v>
      </c>
    </row>
    <row r="1126" spans="1:29" x14ac:dyDescent="0.25">
      <c r="A11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5&amp;"."&amp;$C1125&amp;"."&amp;$D1125&amp;"."&amp;$E1125&amp;"."&amp;$F1125&amp;"."&amp;$G1125&amp;"."&amp;$H1125&amp;"."&amp;$I1125&amp;"."&amp;$J1125&amp;"."&amp;$K1125&amp;"."&amp;$L1125&amp;"."&amp;$M1125,IF($A1125="",MAX($A$16:$A1125)+1,$A1125),IF(ROW()=17,1,MAX($A$16:$A1125)+1)),""),"")</f>
        <v/>
      </c>
      <c r="B1126" s="28"/>
      <c r="C1126" s="28"/>
      <c r="D1126" s="28"/>
      <c r="E1126" s="28"/>
      <c r="F1126" s="28"/>
      <c r="G1126" s="28"/>
      <c r="H1126" s="28"/>
      <c r="I1126" s="28"/>
      <c r="J1126" s="28"/>
      <c r="K1126" s="29"/>
      <c r="L1126" s="30"/>
      <c r="M1126" s="31"/>
      <c r="N1126" s="28"/>
      <c r="O1126" s="32"/>
      <c r="P1126" s="28"/>
      <c r="Q1126" s="32"/>
      <c r="R1126" s="28"/>
      <c r="S1126" s="32"/>
      <c r="T1126" s="28"/>
      <c r="U1126" s="32"/>
      <c r="V1126" s="30"/>
      <c r="W1126" s="28"/>
      <c r="X1126" s="32"/>
      <c r="Y1126" s="28"/>
      <c r="Z1126" s="28"/>
      <c r="AA1126" s="28"/>
      <c r="AB1126" s="28"/>
      <c r="AC1126" s="33" t="str">
        <f>IFERROR(INDEX(LaenderTabelle[Code],MATCH(Transferdatei[[#This Row],[Land]],LaenderTabelle[Name],0)),"DE")</f>
        <v>DE</v>
      </c>
    </row>
    <row r="1127" spans="1:29" x14ac:dyDescent="0.25">
      <c r="A11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6&amp;"."&amp;$C1126&amp;"."&amp;$D1126&amp;"."&amp;$E1126&amp;"."&amp;$F1126&amp;"."&amp;$G1126&amp;"."&amp;$H1126&amp;"."&amp;$I1126&amp;"."&amp;$J1126&amp;"."&amp;$K1126&amp;"."&amp;$L1126&amp;"."&amp;$M1126,IF($A1126="",MAX($A$16:$A1126)+1,$A1126),IF(ROW()=17,1,MAX($A$16:$A1126)+1)),""),"")</f>
        <v/>
      </c>
      <c r="B1127" s="28"/>
      <c r="C1127" s="28"/>
      <c r="D1127" s="28"/>
      <c r="E1127" s="28"/>
      <c r="F1127" s="28"/>
      <c r="G1127" s="28"/>
      <c r="H1127" s="28"/>
      <c r="I1127" s="28"/>
      <c r="J1127" s="28"/>
      <c r="K1127" s="29"/>
      <c r="L1127" s="30"/>
      <c r="M1127" s="31"/>
      <c r="N1127" s="28"/>
      <c r="O1127" s="32"/>
      <c r="P1127" s="28"/>
      <c r="Q1127" s="32"/>
      <c r="R1127" s="28"/>
      <c r="S1127" s="32"/>
      <c r="T1127" s="28"/>
      <c r="U1127" s="32"/>
      <c r="V1127" s="30"/>
      <c r="W1127" s="28"/>
      <c r="X1127" s="32"/>
      <c r="Y1127" s="28"/>
      <c r="Z1127" s="28"/>
      <c r="AA1127" s="28"/>
      <c r="AB1127" s="28"/>
      <c r="AC1127" s="33" t="str">
        <f>IFERROR(INDEX(LaenderTabelle[Code],MATCH(Transferdatei[[#This Row],[Land]],LaenderTabelle[Name],0)),"DE")</f>
        <v>DE</v>
      </c>
    </row>
    <row r="1128" spans="1:29" x14ac:dyDescent="0.25">
      <c r="A11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7&amp;"."&amp;$C1127&amp;"."&amp;$D1127&amp;"."&amp;$E1127&amp;"."&amp;$F1127&amp;"."&amp;$G1127&amp;"."&amp;$H1127&amp;"."&amp;$I1127&amp;"."&amp;$J1127&amp;"."&amp;$K1127&amp;"."&amp;$L1127&amp;"."&amp;$M1127,IF($A1127="",MAX($A$16:$A1127)+1,$A1127),IF(ROW()=17,1,MAX($A$16:$A1127)+1)),""),"")</f>
        <v/>
      </c>
      <c r="B1128" s="28"/>
      <c r="C1128" s="28"/>
      <c r="D1128" s="28"/>
      <c r="E1128" s="28"/>
      <c r="F1128" s="28"/>
      <c r="G1128" s="28"/>
      <c r="H1128" s="28"/>
      <c r="I1128" s="28"/>
      <c r="J1128" s="28"/>
      <c r="K1128" s="29"/>
      <c r="L1128" s="30"/>
      <c r="M1128" s="31"/>
      <c r="N1128" s="28"/>
      <c r="O1128" s="32"/>
      <c r="P1128" s="28"/>
      <c r="Q1128" s="32"/>
      <c r="R1128" s="28"/>
      <c r="S1128" s="32"/>
      <c r="T1128" s="28"/>
      <c r="U1128" s="32"/>
      <c r="V1128" s="30"/>
      <c r="W1128" s="28"/>
      <c r="X1128" s="32"/>
      <c r="Y1128" s="28"/>
      <c r="Z1128" s="28"/>
      <c r="AA1128" s="28"/>
      <c r="AB1128" s="28"/>
      <c r="AC1128" s="33" t="str">
        <f>IFERROR(INDEX(LaenderTabelle[Code],MATCH(Transferdatei[[#This Row],[Land]],LaenderTabelle[Name],0)),"DE")</f>
        <v>DE</v>
      </c>
    </row>
    <row r="1129" spans="1:29" x14ac:dyDescent="0.25">
      <c r="A11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8&amp;"."&amp;$C1128&amp;"."&amp;$D1128&amp;"."&amp;$E1128&amp;"."&amp;$F1128&amp;"."&amp;$G1128&amp;"."&amp;$H1128&amp;"."&amp;$I1128&amp;"."&amp;$J1128&amp;"."&amp;$K1128&amp;"."&amp;$L1128&amp;"."&amp;$M1128,IF($A1128="",MAX($A$16:$A1128)+1,$A1128),IF(ROW()=17,1,MAX($A$16:$A1128)+1)),""),"")</f>
        <v/>
      </c>
      <c r="B1129" s="28"/>
      <c r="C1129" s="28"/>
      <c r="D1129" s="28"/>
      <c r="E1129" s="28"/>
      <c r="F1129" s="28"/>
      <c r="G1129" s="28"/>
      <c r="H1129" s="28"/>
      <c r="I1129" s="28"/>
      <c r="J1129" s="28"/>
      <c r="K1129" s="29"/>
      <c r="L1129" s="30"/>
      <c r="M1129" s="31"/>
      <c r="N1129" s="28"/>
      <c r="O1129" s="32"/>
      <c r="P1129" s="28"/>
      <c r="Q1129" s="32"/>
      <c r="R1129" s="28"/>
      <c r="S1129" s="32"/>
      <c r="T1129" s="28"/>
      <c r="U1129" s="32"/>
      <c r="V1129" s="30"/>
      <c r="W1129" s="28"/>
      <c r="X1129" s="32"/>
      <c r="Y1129" s="28"/>
      <c r="Z1129" s="28"/>
      <c r="AA1129" s="28"/>
      <c r="AB1129" s="28"/>
      <c r="AC1129" s="33" t="str">
        <f>IFERROR(INDEX(LaenderTabelle[Code],MATCH(Transferdatei[[#This Row],[Land]],LaenderTabelle[Name],0)),"DE")</f>
        <v>DE</v>
      </c>
    </row>
    <row r="1130" spans="1:29" x14ac:dyDescent="0.25">
      <c r="A11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29&amp;"."&amp;$C1129&amp;"."&amp;$D1129&amp;"."&amp;$E1129&amp;"."&amp;$F1129&amp;"."&amp;$G1129&amp;"."&amp;$H1129&amp;"."&amp;$I1129&amp;"."&amp;$J1129&amp;"."&amp;$K1129&amp;"."&amp;$L1129&amp;"."&amp;$M1129,IF($A1129="",MAX($A$16:$A1129)+1,$A1129),IF(ROW()=17,1,MAX($A$16:$A1129)+1)),""),"")</f>
        <v/>
      </c>
      <c r="B1130" s="28"/>
      <c r="C1130" s="28"/>
      <c r="D1130" s="28"/>
      <c r="E1130" s="28"/>
      <c r="F1130" s="28"/>
      <c r="G1130" s="28"/>
      <c r="H1130" s="28"/>
      <c r="I1130" s="28"/>
      <c r="J1130" s="28"/>
      <c r="K1130" s="29"/>
      <c r="L1130" s="30"/>
      <c r="M1130" s="31"/>
      <c r="N1130" s="28"/>
      <c r="O1130" s="32"/>
      <c r="P1130" s="28"/>
      <c r="Q1130" s="32"/>
      <c r="R1130" s="28"/>
      <c r="S1130" s="32"/>
      <c r="T1130" s="28"/>
      <c r="U1130" s="32"/>
      <c r="V1130" s="30"/>
      <c r="W1130" s="28"/>
      <c r="X1130" s="32"/>
      <c r="Y1130" s="28"/>
      <c r="Z1130" s="28"/>
      <c r="AA1130" s="28"/>
      <c r="AB1130" s="28"/>
      <c r="AC1130" s="33" t="str">
        <f>IFERROR(INDEX(LaenderTabelle[Code],MATCH(Transferdatei[[#This Row],[Land]],LaenderTabelle[Name],0)),"DE")</f>
        <v>DE</v>
      </c>
    </row>
    <row r="1131" spans="1:29" x14ac:dyDescent="0.25">
      <c r="A11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0&amp;"."&amp;$C1130&amp;"."&amp;$D1130&amp;"."&amp;$E1130&amp;"."&amp;$F1130&amp;"."&amp;$G1130&amp;"."&amp;$H1130&amp;"."&amp;$I1130&amp;"."&amp;$J1130&amp;"."&amp;$K1130&amp;"."&amp;$L1130&amp;"."&amp;$M1130,IF($A1130="",MAX($A$16:$A1130)+1,$A1130),IF(ROW()=17,1,MAX($A$16:$A1130)+1)),""),"")</f>
        <v/>
      </c>
      <c r="B1131" s="28"/>
      <c r="C1131" s="28"/>
      <c r="D1131" s="28"/>
      <c r="E1131" s="28"/>
      <c r="F1131" s="28"/>
      <c r="G1131" s="28"/>
      <c r="H1131" s="28"/>
      <c r="I1131" s="28"/>
      <c r="J1131" s="28"/>
      <c r="K1131" s="29"/>
      <c r="L1131" s="30"/>
      <c r="M1131" s="31"/>
      <c r="N1131" s="28"/>
      <c r="O1131" s="32"/>
      <c r="P1131" s="28"/>
      <c r="Q1131" s="32"/>
      <c r="R1131" s="28"/>
      <c r="S1131" s="32"/>
      <c r="T1131" s="28"/>
      <c r="U1131" s="32"/>
      <c r="V1131" s="30"/>
      <c r="W1131" s="28"/>
      <c r="X1131" s="32"/>
      <c r="Y1131" s="28"/>
      <c r="Z1131" s="28"/>
      <c r="AA1131" s="28"/>
      <c r="AB1131" s="28"/>
      <c r="AC1131" s="33" t="str">
        <f>IFERROR(INDEX(LaenderTabelle[Code],MATCH(Transferdatei[[#This Row],[Land]],LaenderTabelle[Name],0)),"DE")</f>
        <v>DE</v>
      </c>
    </row>
    <row r="1132" spans="1:29" x14ac:dyDescent="0.25">
      <c r="A11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1&amp;"."&amp;$C1131&amp;"."&amp;$D1131&amp;"."&amp;$E1131&amp;"."&amp;$F1131&amp;"."&amp;$G1131&amp;"."&amp;$H1131&amp;"."&amp;$I1131&amp;"."&amp;$J1131&amp;"."&amp;$K1131&amp;"."&amp;$L1131&amp;"."&amp;$M1131,IF($A1131="",MAX($A$16:$A1131)+1,$A1131),IF(ROW()=17,1,MAX($A$16:$A1131)+1)),""),"")</f>
        <v/>
      </c>
      <c r="B1132" s="28"/>
      <c r="C1132" s="28"/>
      <c r="D1132" s="28"/>
      <c r="E1132" s="28"/>
      <c r="F1132" s="28"/>
      <c r="G1132" s="28"/>
      <c r="H1132" s="28"/>
      <c r="I1132" s="28"/>
      <c r="J1132" s="28"/>
      <c r="K1132" s="29"/>
      <c r="L1132" s="30"/>
      <c r="M1132" s="31"/>
      <c r="N1132" s="28"/>
      <c r="O1132" s="32"/>
      <c r="P1132" s="28"/>
      <c r="Q1132" s="32"/>
      <c r="R1132" s="28"/>
      <c r="S1132" s="32"/>
      <c r="T1132" s="28"/>
      <c r="U1132" s="32"/>
      <c r="V1132" s="30"/>
      <c r="W1132" s="28"/>
      <c r="X1132" s="32"/>
      <c r="Y1132" s="28"/>
      <c r="Z1132" s="28"/>
      <c r="AA1132" s="28"/>
      <c r="AB1132" s="28"/>
      <c r="AC1132" s="33" t="str">
        <f>IFERROR(INDEX(LaenderTabelle[Code],MATCH(Transferdatei[[#This Row],[Land]],LaenderTabelle[Name],0)),"DE")</f>
        <v>DE</v>
      </c>
    </row>
    <row r="1133" spans="1:29" x14ac:dyDescent="0.25">
      <c r="A11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2&amp;"."&amp;$C1132&amp;"."&amp;$D1132&amp;"."&amp;$E1132&amp;"."&amp;$F1132&amp;"."&amp;$G1132&amp;"."&amp;$H1132&amp;"."&amp;$I1132&amp;"."&amp;$J1132&amp;"."&amp;$K1132&amp;"."&amp;$L1132&amp;"."&amp;$M1132,IF($A1132="",MAX($A$16:$A1132)+1,$A1132),IF(ROW()=17,1,MAX($A$16:$A1132)+1)),""),"")</f>
        <v/>
      </c>
      <c r="B1133" s="28"/>
      <c r="C1133" s="28"/>
      <c r="D1133" s="28"/>
      <c r="E1133" s="28"/>
      <c r="F1133" s="28"/>
      <c r="G1133" s="28"/>
      <c r="H1133" s="28"/>
      <c r="I1133" s="28"/>
      <c r="J1133" s="28"/>
      <c r="K1133" s="29"/>
      <c r="L1133" s="30"/>
      <c r="M1133" s="31"/>
      <c r="N1133" s="28"/>
      <c r="O1133" s="32"/>
      <c r="P1133" s="28"/>
      <c r="Q1133" s="32"/>
      <c r="R1133" s="28"/>
      <c r="S1133" s="32"/>
      <c r="T1133" s="28"/>
      <c r="U1133" s="32"/>
      <c r="V1133" s="30"/>
      <c r="W1133" s="28"/>
      <c r="X1133" s="32"/>
      <c r="Y1133" s="28"/>
      <c r="Z1133" s="28"/>
      <c r="AA1133" s="28"/>
      <c r="AB1133" s="28"/>
      <c r="AC1133" s="33" t="str">
        <f>IFERROR(INDEX(LaenderTabelle[Code],MATCH(Transferdatei[[#This Row],[Land]],LaenderTabelle[Name],0)),"DE")</f>
        <v>DE</v>
      </c>
    </row>
    <row r="1134" spans="1:29" x14ac:dyDescent="0.25">
      <c r="A11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3&amp;"."&amp;$C1133&amp;"."&amp;$D1133&amp;"."&amp;$E1133&amp;"."&amp;$F1133&amp;"."&amp;$G1133&amp;"."&amp;$H1133&amp;"."&amp;$I1133&amp;"."&amp;$J1133&amp;"."&amp;$K1133&amp;"."&amp;$L1133&amp;"."&amp;$M1133,IF($A1133="",MAX($A$16:$A1133)+1,$A1133),IF(ROW()=17,1,MAX($A$16:$A1133)+1)),""),"")</f>
        <v/>
      </c>
      <c r="B1134" s="28"/>
      <c r="C1134" s="28"/>
      <c r="D1134" s="28"/>
      <c r="E1134" s="28"/>
      <c r="F1134" s="28"/>
      <c r="G1134" s="28"/>
      <c r="H1134" s="28"/>
      <c r="I1134" s="28"/>
      <c r="J1134" s="28"/>
      <c r="K1134" s="29"/>
      <c r="L1134" s="30"/>
      <c r="M1134" s="31"/>
      <c r="N1134" s="28"/>
      <c r="O1134" s="32"/>
      <c r="P1134" s="28"/>
      <c r="Q1134" s="32"/>
      <c r="R1134" s="28"/>
      <c r="S1134" s="32"/>
      <c r="T1134" s="28"/>
      <c r="U1134" s="32"/>
      <c r="V1134" s="30"/>
      <c r="W1134" s="28"/>
      <c r="X1134" s="32"/>
      <c r="Y1134" s="28"/>
      <c r="Z1134" s="28"/>
      <c r="AA1134" s="28"/>
      <c r="AB1134" s="28"/>
      <c r="AC1134" s="33" t="str">
        <f>IFERROR(INDEX(LaenderTabelle[Code],MATCH(Transferdatei[[#This Row],[Land]],LaenderTabelle[Name],0)),"DE")</f>
        <v>DE</v>
      </c>
    </row>
    <row r="1135" spans="1:29" x14ac:dyDescent="0.25">
      <c r="A11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4&amp;"."&amp;$C1134&amp;"."&amp;$D1134&amp;"."&amp;$E1134&amp;"."&amp;$F1134&amp;"."&amp;$G1134&amp;"."&amp;$H1134&amp;"."&amp;$I1134&amp;"."&amp;$J1134&amp;"."&amp;$K1134&amp;"."&amp;$L1134&amp;"."&amp;$M1134,IF($A1134="",MAX($A$16:$A1134)+1,$A1134),IF(ROW()=17,1,MAX($A$16:$A1134)+1)),""),"")</f>
        <v/>
      </c>
      <c r="B1135" s="28"/>
      <c r="C1135" s="28"/>
      <c r="D1135" s="28"/>
      <c r="E1135" s="28"/>
      <c r="F1135" s="28"/>
      <c r="G1135" s="28"/>
      <c r="H1135" s="28"/>
      <c r="I1135" s="28"/>
      <c r="J1135" s="28"/>
      <c r="K1135" s="29"/>
      <c r="L1135" s="30"/>
      <c r="M1135" s="31"/>
      <c r="N1135" s="28"/>
      <c r="O1135" s="32"/>
      <c r="P1135" s="28"/>
      <c r="Q1135" s="32"/>
      <c r="R1135" s="28"/>
      <c r="S1135" s="32"/>
      <c r="T1135" s="28"/>
      <c r="U1135" s="32"/>
      <c r="V1135" s="30"/>
      <c r="W1135" s="28"/>
      <c r="X1135" s="32"/>
      <c r="Y1135" s="28"/>
      <c r="Z1135" s="28"/>
      <c r="AA1135" s="28"/>
      <c r="AB1135" s="28"/>
      <c r="AC1135" s="33" t="str">
        <f>IFERROR(INDEX(LaenderTabelle[Code],MATCH(Transferdatei[[#This Row],[Land]],LaenderTabelle[Name],0)),"DE")</f>
        <v>DE</v>
      </c>
    </row>
    <row r="1136" spans="1:29" x14ac:dyDescent="0.25">
      <c r="A11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5&amp;"."&amp;$C1135&amp;"."&amp;$D1135&amp;"."&amp;$E1135&amp;"."&amp;$F1135&amp;"."&amp;$G1135&amp;"."&amp;$H1135&amp;"."&amp;$I1135&amp;"."&amp;$J1135&amp;"."&amp;$K1135&amp;"."&amp;$L1135&amp;"."&amp;$M1135,IF($A1135="",MAX($A$16:$A1135)+1,$A1135),IF(ROW()=17,1,MAX($A$16:$A1135)+1)),""),"")</f>
        <v/>
      </c>
      <c r="B1136" s="28"/>
      <c r="C1136" s="28"/>
      <c r="D1136" s="28"/>
      <c r="E1136" s="28"/>
      <c r="F1136" s="28"/>
      <c r="G1136" s="28"/>
      <c r="H1136" s="28"/>
      <c r="I1136" s="28"/>
      <c r="J1136" s="28"/>
      <c r="K1136" s="29"/>
      <c r="L1136" s="30"/>
      <c r="M1136" s="31"/>
      <c r="N1136" s="28"/>
      <c r="O1136" s="32"/>
      <c r="P1136" s="28"/>
      <c r="Q1136" s="32"/>
      <c r="R1136" s="28"/>
      <c r="S1136" s="32"/>
      <c r="T1136" s="28"/>
      <c r="U1136" s="32"/>
      <c r="V1136" s="30"/>
      <c r="W1136" s="28"/>
      <c r="X1136" s="32"/>
      <c r="Y1136" s="28"/>
      <c r="Z1136" s="28"/>
      <c r="AA1136" s="28"/>
      <c r="AB1136" s="28"/>
      <c r="AC1136" s="33" t="str">
        <f>IFERROR(INDEX(LaenderTabelle[Code],MATCH(Transferdatei[[#This Row],[Land]],LaenderTabelle[Name],0)),"DE")</f>
        <v>DE</v>
      </c>
    </row>
    <row r="1137" spans="1:29" x14ac:dyDescent="0.25">
      <c r="A11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6&amp;"."&amp;$C1136&amp;"."&amp;$D1136&amp;"."&amp;$E1136&amp;"."&amp;$F1136&amp;"."&amp;$G1136&amp;"."&amp;$H1136&amp;"."&amp;$I1136&amp;"."&amp;$J1136&amp;"."&amp;$K1136&amp;"."&amp;$L1136&amp;"."&amp;$M1136,IF($A1136="",MAX($A$16:$A1136)+1,$A1136),IF(ROW()=17,1,MAX($A$16:$A1136)+1)),""),"")</f>
        <v/>
      </c>
      <c r="B1137" s="28"/>
      <c r="C1137" s="28"/>
      <c r="D1137" s="28"/>
      <c r="E1137" s="28"/>
      <c r="F1137" s="28"/>
      <c r="G1137" s="28"/>
      <c r="H1137" s="28"/>
      <c r="I1137" s="28"/>
      <c r="J1137" s="28"/>
      <c r="K1137" s="29"/>
      <c r="L1137" s="30"/>
      <c r="M1137" s="31"/>
      <c r="N1137" s="28"/>
      <c r="O1137" s="32"/>
      <c r="P1137" s="28"/>
      <c r="Q1137" s="32"/>
      <c r="R1137" s="28"/>
      <c r="S1137" s="32"/>
      <c r="T1137" s="28"/>
      <c r="U1137" s="32"/>
      <c r="V1137" s="30"/>
      <c r="W1137" s="28"/>
      <c r="X1137" s="32"/>
      <c r="Y1137" s="28"/>
      <c r="Z1137" s="28"/>
      <c r="AA1137" s="28"/>
      <c r="AB1137" s="28"/>
      <c r="AC1137" s="33" t="str">
        <f>IFERROR(INDEX(LaenderTabelle[Code],MATCH(Transferdatei[[#This Row],[Land]],LaenderTabelle[Name],0)),"DE")</f>
        <v>DE</v>
      </c>
    </row>
    <row r="1138" spans="1:29" x14ac:dyDescent="0.25">
      <c r="A11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7&amp;"."&amp;$C1137&amp;"."&amp;$D1137&amp;"."&amp;$E1137&amp;"."&amp;$F1137&amp;"."&amp;$G1137&amp;"."&amp;$H1137&amp;"."&amp;$I1137&amp;"."&amp;$J1137&amp;"."&amp;$K1137&amp;"."&amp;$L1137&amp;"."&amp;$M1137,IF($A1137="",MAX($A$16:$A1137)+1,$A1137),IF(ROW()=17,1,MAX($A$16:$A1137)+1)),""),"")</f>
        <v/>
      </c>
      <c r="B1138" s="28"/>
      <c r="C1138" s="28"/>
      <c r="D1138" s="28"/>
      <c r="E1138" s="28"/>
      <c r="F1138" s="28"/>
      <c r="G1138" s="28"/>
      <c r="H1138" s="28"/>
      <c r="I1138" s="28"/>
      <c r="J1138" s="28"/>
      <c r="K1138" s="29"/>
      <c r="L1138" s="30"/>
      <c r="M1138" s="31"/>
      <c r="N1138" s="28"/>
      <c r="O1138" s="32"/>
      <c r="P1138" s="28"/>
      <c r="Q1138" s="32"/>
      <c r="R1138" s="28"/>
      <c r="S1138" s="32"/>
      <c r="T1138" s="28"/>
      <c r="U1138" s="32"/>
      <c r="V1138" s="30"/>
      <c r="W1138" s="28"/>
      <c r="X1138" s="32"/>
      <c r="Y1138" s="28"/>
      <c r="Z1138" s="28"/>
      <c r="AA1138" s="28"/>
      <c r="AB1138" s="28"/>
      <c r="AC1138" s="33" t="str">
        <f>IFERROR(INDEX(LaenderTabelle[Code],MATCH(Transferdatei[[#This Row],[Land]],LaenderTabelle[Name],0)),"DE")</f>
        <v>DE</v>
      </c>
    </row>
    <row r="1139" spans="1:29" x14ac:dyDescent="0.25">
      <c r="A11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8&amp;"."&amp;$C1138&amp;"."&amp;$D1138&amp;"."&amp;$E1138&amp;"."&amp;$F1138&amp;"."&amp;$G1138&amp;"."&amp;$H1138&amp;"."&amp;$I1138&amp;"."&amp;$J1138&amp;"."&amp;$K1138&amp;"."&amp;$L1138&amp;"."&amp;$M1138,IF($A1138="",MAX($A$16:$A1138)+1,$A1138),IF(ROW()=17,1,MAX($A$16:$A1138)+1)),""),"")</f>
        <v/>
      </c>
      <c r="B1139" s="28"/>
      <c r="C1139" s="28"/>
      <c r="D1139" s="28"/>
      <c r="E1139" s="28"/>
      <c r="F1139" s="28"/>
      <c r="G1139" s="28"/>
      <c r="H1139" s="28"/>
      <c r="I1139" s="28"/>
      <c r="J1139" s="28"/>
      <c r="K1139" s="29"/>
      <c r="L1139" s="30"/>
      <c r="M1139" s="31"/>
      <c r="N1139" s="28"/>
      <c r="O1139" s="32"/>
      <c r="P1139" s="28"/>
      <c r="Q1139" s="32"/>
      <c r="R1139" s="28"/>
      <c r="S1139" s="32"/>
      <c r="T1139" s="28"/>
      <c r="U1139" s="32"/>
      <c r="V1139" s="30"/>
      <c r="W1139" s="28"/>
      <c r="X1139" s="32"/>
      <c r="Y1139" s="28"/>
      <c r="Z1139" s="28"/>
      <c r="AA1139" s="28"/>
      <c r="AB1139" s="28"/>
      <c r="AC1139" s="33" t="str">
        <f>IFERROR(INDEX(LaenderTabelle[Code],MATCH(Transferdatei[[#This Row],[Land]],LaenderTabelle[Name],0)),"DE")</f>
        <v>DE</v>
      </c>
    </row>
    <row r="1140" spans="1:29" x14ac:dyDescent="0.25">
      <c r="A11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39&amp;"."&amp;$C1139&amp;"."&amp;$D1139&amp;"."&amp;$E1139&amp;"."&amp;$F1139&amp;"."&amp;$G1139&amp;"."&amp;$H1139&amp;"."&amp;$I1139&amp;"."&amp;$J1139&amp;"."&amp;$K1139&amp;"."&amp;$L1139&amp;"."&amp;$M1139,IF($A1139="",MAX($A$16:$A1139)+1,$A1139),IF(ROW()=17,1,MAX($A$16:$A1139)+1)),""),"")</f>
        <v/>
      </c>
      <c r="B1140" s="28"/>
      <c r="C1140" s="28"/>
      <c r="D1140" s="28"/>
      <c r="E1140" s="28"/>
      <c r="F1140" s="28"/>
      <c r="G1140" s="28"/>
      <c r="H1140" s="28"/>
      <c r="I1140" s="28"/>
      <c r="J1140" s="28"/>
      <c r="K1140" s="29"/>
      <c r="L1140" s="30"/>
      <c r="M1140" s="31"/>
      <c r="N1140" s="28"/>
      <c r="O1140" s="32"/>
      <c r="P1140" s="28"/>
      <c r="Q1140" s="32"/>
      <c r="R1140" s="28"/>
      <c r="S1140" s="32"/>
      <c r="T1140" s="28"/>
      <c r="U1140" s="32"/>
      <c r="V1140" s="30"/>
      <c r="W1140" s="28"/>
      <c r="X1140" s="32"/>
      <c r="Y1140" s="28"/>
      <c r="Z1140" s="28"/>
      <c r="AA1140" s="28"/>
      <c r="AB1140" s="28"/>
      <c r="AC1140" s="33" t="str">
        <f>IFERROR(INDEX(LaenderTabelle[Code],MATCH(Transferdatei[[#This Row],[Land]],LaenderTabelle[Name],0)),"DE")</f>
        <v>DE</v>
      </c>
    </row>
    <row r="1141" spans="1:29" x14ac:dyDescent="0.25">
      <c r="A11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0&amp;"."&amp;$C1140&amp;"."&amp;$D1140&amp;"."&amp;$E1140&amp;"."&amp;$F1140&amp;"."&amp;$G1140&amp;"."&amp;$H1140&amp;"."&amp;$I1140&amp;"."&amp;$J1140&amp;"."&amp;$K1140&amp;"."&amp;$L1140&amp;"."&amp;$M1140,IF($A1140="",MAX($A$16:$A1140)+1,$A1140),IF(ROW()=17,1,MAX($A$16:$A1140)+1)),""),"")</f>
        <v/>
      </c>
      <c r="B1141" s="28"/>
      <c r="C1141" s="28"/>
      <c r="D1141" s="28"/>
      <c r="E1141" s="28"/>
      <c r="F1141" s="28"/>
      <c r="G1141" s="28"/>
      <c r="H1141" s="28"/>
      <c r="I1141" s="28"/>
      <c r="J1141" s="28"/>
      <c r="K1141" s="29"/>
      <c r="L1141" s="30"/>
      <c r="M1141" s="31"/>
      <c r="N1141" s="28"/>
      <c r="O1141" s="32"/>
      <c r="P1141" s="28"/>
      <c r="Q1141" s="32"/>
      <c r="R1141" s="28"/>
      <c r="S1141" s="32"/>
      <c r="T1141" s="28"/>
      <c r="U1141" s="32"/>
      <c r="V1141" s="30"/>
      <c r="W1141" s="28"/>
      <c r="X1141" s="32"/>
      <c r="Y1141" s="28"/>
      <c r="Z1141" s="28"/>
      <c r="AA1141" s="28"/>
      <c r="AB1141" s="28"/>
      <c r="AC1141" s="33" t="str">
        <f>IFERROR(INDEX(LaenderTabelle[Code],MATCH(Transferdatei[[#This Row],[Land]],LaenderTabelle[Name],0)),"DE")</f>
        <v>DE</v>
      </c>
    </row>
    <row r="1142" spans="1:29" x14ac:dyDescent="0.25">
      <c r="A11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1&amp;"."&amp;$C1141&amp;"."&amp;$D1141&amp;"."&amp;$E1141&amp;"."&amp;$F1141&amp;"."&amp;$G1141&amp;"."&amp;$H1141&amp;"."&amp;$I1141&amp;"."&amp;$J1141&amp;"."&amp;$K1141&amp;"."&amp;$L1141&amp;"."&amp;$M1141,IF($A1141="",MAX($A$16:$A1141)+1,$A1141),IF(ROW()=17,1,MAX($A$16:$A1141)+1)),""),"")</f>
        <v/>
      </c>
      <c r="B1142" s="28"/>
      <c r="C1142" s="28"/>
      <c r="D1142" s="28"/>
      <c r="E1142" s="28"/>
      <c r="F1142" s="28"/>
      <c r="G1142" s="28"/>
      <c r="H1142" s="28"/>
      <c r="I1142" s="28"/>
      <c r="J1142" s="28"/>
      <c r="K1142" s="29"/>
      <c r="L1142" s="30"/>
      <c r="M1142" s="31"/>
      <c r="N1142" s="28"/>
      <c r="O1142" s="32"/>
      <c r="P1142" s="28"/>
      <c r="Q1142" s="32"/>
      <c r="R1142" s="28"/>
      <c r="S1142" s="32"/>
      <c r="T1142" s="28"/>
      <c r="U1142" s="32"/>
      <c r="V1142" s="30"/>
      <c r="W1142" s="28"/>
      <c r="X1142" s="32"/>
      <c r="Y1142" s="28"/>
      <c r="Z1142" s="28"/>
      <c r="AA1142" s="28"/>
      <c r="AB1142" s="28"/>
      <c r="AC1142" s="33" t="str">
        <f>IFERROR(INDEX(LaenderTabelle[Code],MATCH(Transferdatei[[#This Row],[Land]],LaenderTabelle[Name],0)),"DE")</f>
        <v>DE</v>
      </c>
    </row>
    <row r="1143" spans="1:29" x14ac:dyDescent="0.25">
      <c r="A11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2&amp;"."&amp;$C1142&amp;"."&amp;$D1142&amp;"."&amp;$E1142&amp;"."&amp;$F1142&amp;"."&amp;$G1142&amp;"."&amp;$H1142&amp;"."&amp;$I1142&amp;"."&amp;$J1142&amp;"."&amp;$K1142&amp;"."&amp;$L1142&amp;"."&amp;$M1142,IF($A1142="",MAX($A$16:$A1142)+1,$A1142),IF(ROW()=17,1,MAX($A$16:$A1142)+1)),""),"")</f>
        <v/>
      </c>
      <c r="B1143" s="28"/>
      <c r="C1143" s="28"/>
      <c r="D1143" s="28"/>
      <c r="E1143" s="28"/>
      <c r="F1143" s="28"/>
      <c r="G1143" s="28"/>
      <c r="H1143" s="28"/>
      <c r="I1143" s="28"/>
      <c r="J1143" s="28"/>
      <c r="K1143" s="29"/>
      <c r="L1143" s="30"/>
      <c r="M1143" s="31"/>
      <c r="N1143" s="28"/>
      <c r="O1143" s="32"/>
      <c r="P1143" s="28"/>
      <c r="Q1143" s="32"/>
      <c r="R1143" s="28"/>
      <c r="S1143" s="32"/>
      <c r="T1143" s="28"/>
      <c r="U1143" s="32"/>
      <c r="V1143" s="30"/>
      <c r="W1143" s="28"/>
      <c r="X1143" s="32"/>
      <c r="Y1143" s="28"/>
      <c r="Z1143" s="28"/>
      <c r="AA1143" s="28"/>
      <c r="AB1143" s="28"/>
      <c r="AC1143" s="33" t="str">
        <f>IFERROR(INDEX(LaenderTabelle[Code],MATCH(Transferdatei[[#This Row],[Land]],LaenderTabelle[Name],0)),"DE")</f>
        <v>DE</v>
      </c>
    </row>
    <row r="1144" spans="1:29" x14ac:dyDescent="0.25">
      <c r="A11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3&amp;"."&amp;$C1143&amp;"."&amp;$D1143&amp;"."&amp;$E1143&amp;"."&amp;$F1143&amp;"."&amp;$G1143&amp;"."&amp;$H1143&amp;"."&amp;$I1143&amp;"."&amp;$J1143&amp;"."&amp;$K1143&amp;"."&amp;$L1143&amp;"."&amp;$M1143,IF($A1143="",MAX($A$16:$A1143)+1,$A1143),IF(ROW()=17,1,MAX($A$16:$A1143)+1)),""),"")</f>
        <v/>
      </c>
      <c r="B1144" s="28"/>
      <c r="C1144" s="28"/>
      <c r="D1144" s="28"/>
      <c r="E1144" s="28"/>
      <c r="F1144" s="28"/>
      <c r="G1144" s="28"/>
      <c r="H1144" s="28"/>
      <c r="I1144" s="28"/>
      <c r="J1144" s="28"/>
      <c r="K1144" s="29"/>
      <c r="L1144" s="30"/>
      <c r="M1144" s="31"/>
      <c r="N1144" s="28"/>
      <c r="O1144" s="32"/>
      <c r="P1144" s="28"/>
      <c r="Q1144" s="32"/>
      <c r="R1144" s="28"/>
      <c r="S1144" s="32"/>
      <c r="T1144" s="28"/>
      <c r="U1144" s="32"/>
      <c r="V1144" s="30"/>
      <c r="W1144" s="28"/>
      <c r="X1144" s="32"/>
      <c r="Y1144" s="28"/>
      <c r="Z1144" s="28"/>
      <c r="AA1144" s="28"/>
      <c r="AB1144" s="28"/>
      <c r="AC1144" s="33" t="str">
        <f>IFERROR(INDEX(LaenderTabelle[Code],MATCH(Transferdatei[[#This Row],[Land]],LaenderTabelle[Name],0)),"DE")</f>
        <v>DE</v>
      </c>
    </row>
    <row r="1145" spans="1:29" x14ac:dyDescent="0.25">
      <c r="A11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4&amp;"."&amp;$C1144&amp;"."&amp;$D1144&amp;"."&amp;$E1144&amp;"."&amp;$F1144&amp;"."&amp;$G1144&amp;"."&amp;$H1144&amp;"."&amp;$I1144&amp;"."&amp;$J1144&amp;"."&amp;$K1144&amp;"."&amp;$L1144&amp;"."&amp;$M1144,IF($A1144="",MAX($A$16:$A1144)+1,$A1144),IF(ROW()=17,1,MAX($A$16:$A1144)+1)),""),"")</f>
        <v/>
      </c>
      <c r="B1145" s="28"/>
      <c r="C1145" s="28"/>
      <c r="D1145" s="28"/>
      <c r="E1145" s="28"/>
      <c r="F1145" s="28"/>
      <c r="G1145" s="28"/>
      <c r="H1145" s="28"/>
      <c r="I1145" s="28"/>
      <c r="J1145" s="28"/>
      <c r="K1145" s="29"/>
      <c r="L1145" s="30"/>
      <c r="M1145" s="31"/>
      <c r="N1145" s="28"/>
      <c r="O1145" s="32"/>
      <c r="P1145" s="28"/>
      <c r="Q1145" s="32"/>
      <c r="R1145" s="28"/>
      <c r="S1145" s="32"/>
      <c r="T1145" s="28"/>
      <c r="U1145" s="32"/>
      <c r="V1145" s="30"/>
      <c r="W1145" s="28"/>
      <c r="X1145" s="32"/>
      <c r="Y1145" s="28"/>
      <c r="Z1145" s="28"/>
      <c r="AA1145" s="28"/>
      <c r="AB1145" s="28"/>
      <c r="AC1145" s="33" t="str">
        <f>IFERROR(INDEX(LaenderTabelle[Code],MATCH(Transferdatei[[#This Row],[Land]],LaenderTabelle[Name],0)),"DE")</f>
        <v>DE</v>
      </c>
    </row>
    <row r="1146" spans="1:29" x14ac:dyDescent="0.25">
      <c r="A11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5&amp;"."&amp;$C1145&amp;"."&amp;$D1145&amp;"."&amp;$E1145&amp;"."&amp;$F1145&amp;"."&amp;$G1145&amp;"."&amp;$H1145&amp;"."&amp;$I1145&amp;"."&amp;$J1145&amp;"."&amp;$K1145&amp;"."&amp;$L1145&amp;"."&amp;$M1145,IF($A1145="",MAX($A$16:$A1145)+1,$A1145),IF(ROW()=17,1,MAX($A$16:$A1145)+1)),""),"")</f>
        <v/>
      </c>
      <c r="B1146" s="28"/>
      <c r="C1146" s="28"/>
      <c r="D1146" s="28"/>
      <c r="E1146" s="28"/>
      <c r="F1146" s="28"/>
      <c r="G1146" s="28"/>
      <c r="H1146" s="28"/>
      <c r="I1146" s="28"/>
      <c r="J1146" s="28"/>
      <c r="K1146" s="29"/>
      <c r="L1146" s="30"/>
      <c r="M1146" s="31"/>
      <c r="N1146" s="28"/>
      <c r="O1146" s="32"/>
      <c r="P1146" s="28"/>
      <c r="Q1146" s="32"/>
      <c r="R1146" s="28"/>
      <c r="S1146" s="32"/>
      <c r="T1146" s="28"/>
      <c r="U1146" s="32"/>
      <c r="V1146" s="30"/>
      <c r="W1146" s="28"/>
      <c r="X1146" s="32"/>
      <c r="Y1146" s="28"/>
      <c r="Z1146" s="28"/>
      <c r="AA1146" s="28"/>
      <c r="AB1146" s="28"/>
      <c r="AC1146" s="33" t="str">
        <f>IFERROR(INDEX(LaenderTabelle[Code],MATCH(Transferdatei[[#This Row],[Land]],LaenderTabelle[Name],0)),"DE")</f>
        <v>DE</v>
      </c>
    </row>
    <row r="1147" spans="1:29" x14ac:dyDescent="0.25">
      <c r="A11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6&amp;"."&amp;$C1146&amp;"."&amp;$D1146&amp;"."&amp;$E1146&amp;"."&amp;$F1146&amp;"."&amp;$G1146&amp;"."&amp;$H1146&amp;"."&amp;$I1146&amp;"."&amp;$J1146&amp;"."&amp;$K1146&amp;"."&amp;$L1146&amp;"."&amp;$M1146,IF($A1146="",MAX($A$16:$A1146)+1,$A1146),IF(ROW()=17,1,MAX($A$16:$A1146)+1)),""),"")</f>
        <v/>
      </c>
      <c r="B1147" s="28"/>
      <c r="C1147" s="28"/>
      <c r="D1147" s="28"/>
      <c r="E1147" s="28"/>
      <c r="F1147" s="28"/>
      <c r="G1147" s="28"/>
      <c r="H1147" s="28"/>
      <c r="I1147" s="28"/>
      <c r="J1147" s="28"/>
      <c r="K1147" s="29"/>
      <c r="L1147" s="30"/>
      <c r="M1147" s="31"/>
      <c r="N1147" s="28"/>
      <c r="O1147" s="32"/>
      <c r="P1147" s="28"/>
      <c r="Q1147" s="32"/>
      <c r="R1147" s="28"/>
      <c r="S1147" s="32"/>
      <c r="T1147" s="28"/>
      <c r="U1147" s="32"/>
      <c r="V1147" s="30"/>
      <c r="W1147" s="28"/>
      <c r="X1147" s="32"/>
      <c r="Y1147" s="28"/>
      <c r="Z1147" s="28"/>
      <c r="AA1147" s="28"/>
      <c r="AB1147" s="28"/>
      <c r="AC1147" s="33" t="str">
        <f>IFERROR(INDEX(LaenderTabelle[Code],MATCH(Transferdatei[[#This Row],[Land]],LaenderTabelle[Name],0)),"DE")</f>
        <v>DE</v>
      </c>
    </row>
    <row r="1148" spans="1:29" x14ac:dyDescent="0.25">
      <c r="A11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7&amp;"."&amp;$C1147&amp;"."&amp;$D1147&amp;"."&amp;$E1147&amp;"."&amp;$F1147&amp;"."&amp;$G1147&amp;"."&amp;$H1147&amp;"."&amp;$I1147&amp;"."&amp;$J1147&amp;"."&amp;$K1147&amp;"."&amp;$L1147&amp;"."&amp;$M1147,IF($A1147="",MAX($A$16:$A1147)+1,$A1147),IF(ROW()=17,1,MAX($A$16:$A1147)+1)),""),"")</f>
        <v/>
      </c>
      <c r="B1148" s="28"/>
      <c r="C1148" s="28"/>
      <c r="D1148" s="28"/>
      <c r="E1148" s="28"/>
      <c r="F1148" s="28"/>
      <c r="G1148" s="28"/>
      <c r="H1148" s="28"/>
      <c r="I1148" s="28"/>
      <c r="J1148" s="28"/>
      <c r="K1148" s="29"/>
      <c r="L1148" s="30"/>
      <c r="M1148" s="31"/>
      <c r="N1148" s="28"/>
      <c r="O1148" s="32"/>
      <c r="P1148" s="28"/>
      <c r="Q1148" s="32"/>
      <c r="R1148" s="28"/>
      <c r="S1148" s="32"/>
      <c r="T1148" s="28"/>
      <c r="U1148" s="32"/>
      <c r="V1148" s="30"/>
      <c r="W1148" s="28"/>
      <c r="X1148" s="32"/>
      <c r="Y1148" s="28"/>
      <c r="Z1148" s="28"/>
      <c r="AA1148" s="28"/>
      <c r="AB1148" s="28"/>
      <c r="AC1148" s="33" t="str">
        <f>IFERROR(INDEX(LaenderTabelle[Code],MATCH(Transferdatei[[#This Row],[Land]],LaenderTabelle[Name],0)),"DE")</f>
        <v>DE</v>
      </c>
    </row>
    <row r="1149" spans="1:29" x14ac:dyDescent="0.25">
      <c r="A11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8&amp;"."&amp;$C1148&amp;"."&amp;$D1148&amp;"."&amp;$E1148&amp;"."&amp;$F1148&amp;"."&amp;$G1148&amp;"."&amp;$H1148&amp;"."&amp;$I1148&amp;"."&amp;$J1148&amp;"."&amp;$K1148&amp;"."&amp;$L1148&amp;"."&amp;$M1148,IF($A1148="",MAX($A$16:$A1148)+1,$A1148),IF(ROW()=17,1,MAX($A$16:$A1148)+1)),""),"")</f>
        <v/>
      </c>
      <c r="B1149" s="28"/>
      <c r="C1149" s="28"/>
      <c r="D1149" s="28"/>
      <c r="E1149" s="28"/>
      <c r="F1149" s="28"/>
      <c r="G1149" s="28"/>
      <c r="H1149" s="28"/>
      <c r="I1149" s="28"/>
      <c r="J1149" s="28"/>
      <c r="K1149" s="29"/>
      <c r="L1149" s="30"/>
      <c r="M1149" s="31"/>
      <c r="N1149" s="28"/>
      <c r="O1149" s="32"/>
      <c r="P1149" s="28"/>
      <c r="Q1149" s="32"/>
      <c r="R1149" s="28"/>
      <c r="S1149" s="32"/>
      <c r="T1149" s="28"/>
      <c r="U1149" s="32"/>
      <c r="V1149" s="30"/>
      <c r="W1149" s="28"/>
      <c r="X1149" s="32"/>
      <c r="Y1149" s="28"/>
      <c r="Z1149" s="28"/>
      <c r="AA1149" s="28"/>
      <c r="AB1149" s="28"/>
      <c r="AC1149" s="33" t="str">
        <f>IFERROR(INDEX(LaenderTabelle[Code],MATCH(Transferdatei[[#This Row],[Land]],LaenderTabelle[Name],0)),"DE")</f>
        <v>DE</v>
      </c>
    </row>
    <row r="1150" spans="1:29" x14ac:dyDescent="0.25">
      <c r="A11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49&amp;"."&amp;$C1149&amp;"."&amp;$D1149&amp;"."&amp;$E1149&amp;"."&amp;$F1149&amp;"."&amp;$G1149&amp;"."&amp;$H1149&amp;"."&amp;$I1149&amp;"."&amp;$J1149&amp;"."&amp;$K1149&amp;"."&amp;$L1149&amp;"."&amp;$M1149,IF($A1149="",MAX($A$16:$A1149)+1,$A1149),IF(ROW()=17,1,MAX($A$16:$A1149)+1)),""),"")</f>
        <v/>
      </c>
      <c r="B1150" s="28"/>
      <c r="C1150" s="28"/>
      <c r="D1150" s="28"/>
      <c r="E1150" s="28"/>
      <c r="F1150" s="28"/>
      <c r="G1150" s="28"/>
      <c r="H1150" s="28"/>
      <c r="I1150" s="28"/>
      <c r="J1150" s="28"/>
      <c r="K1150" s="29"/>
      <c r="L1150" s="30"/>
      <c r="M1150" s="31"/>
      <c r="N1150" s="28"/>
      <c r="O1150" s="32"/>
      <c r="P1150" s="28"/>
      <c r="Q1150" s="32"/>
      <c r="R1150" s="28"/>
      <c r="S1150" s="32"/>
      <c r="T1150" s="28"/>
      <c r="U1150" s="32"/>
      <c r="V1150" s="30"/>
      <c r="W1150" s="28"/>
      <c r="X1150" s="32"/>
      <c r="Y1150" s="28"/>
      <c r="Z1150" s="28"/>
      <c r="AA1150" s="28"/>
      <c r="AB1150" s="28"/>
      <c r="AC1150" s="33" t="str">
        <f>IFERROR(INDEX(LaenderTabelle[Code],MATCH(Transferdatei[[#This Row],[Land]],LaenderTabelle[Name],0)),"DE")</f>
        <v>DE</v>
      </c>
    </row>
    <row r="1151" spans="1:29" x14ac:dyDescent="0.25">
      <c r="A11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0&amp;"."&amp;$C1150&amp;"."&amp;$D1150&amp;"."&amp;$E1150&amp;"."&amp;$F1150&amp;"."&amp;$G1150&amp;"."&amp;$H1150&amp;"."&amp;$I1150&amp;"."&amp;$J1150&amp;"."&amp;$K1150&amp;"."&amp;$L1150&amp;"."&amp;$M1150,IF($A1150="",MAX($A$16:$A1150)+1,$A1150),IF(ROW()=17,1,MAX($A$16:$A1150)+1)),""),"")</f>
        <v/>
      </c>
      <c r="B1151" s="28"/>
      <c r="C1151" s="28"/>
      <c r="D1151" s="28"/>
      <c r="E1151" s="28"/>
      <c r="F1151" s="28"/>
      <c r="G1151" s="28"/>
      <c r="H1151" s="28"/>
      <c r="I1151" s="28"/>
      <c r="J1151" s="28"/>
      <c r="K1151" s="29"/>
      <c r="L1151" s="30"/>
      <c r="M1151" s="31"/>
      <c r="N1151" s="28"/>
      <c r="O1151" s="32"/>
      <c r="P1151" s="28"/>
      <c r="Q1151" s="32"/>
      <c r="R1151" s="28"/>
      <c r="S1151" s="32"/>
      <c r="T1151" s="28"/>
      <c r="U1151" s="32"/>
      <c r="V1151" s="30"/>
      <c r="W1151" s="28"/>
      <c r="X1151" s="32"/>
      <c r="Y1151" s="28"/>
      <c r="Z1151" s="28"/>
      <c r="AA1151" s="28"/>
      <c r="AB1151" s="28"/>
      <c r="AC1151" s="33" t="str">
        <f>IFERROR(INDEX(LaenderTabelle[Code],MATCH(Transferdatei[[#This Row],[Land]],LaenderTabelle[Name],0)),"DE")</f>
        <v>DE</v>
      </c>
    </row>
    <row r="1152" spans="1:29" x14ac:dyDescent="0.25">
      <c r="A11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1&amp;"."&amp;$C1151&amp;"."&amp;$D1151&amp;"."&amp;$E1151&amp;"."&amp;$F1151&amp;"."&amp;$G1151&amp;"."&amp;$H1151&amp;"."&amp;$I1151&amp;"."&amp;$J1151&amp;"."&amp;$K1151&amp;"."&amp;$L1151&amp;"."&amp;$M1151,IF($A1151="",MAX($A$16:$A1151)+1,$A1151),IF(ROW()=17,1,MAX($A$16:$A1151)+1)),""),"")</f>
        <v/>
      </c>
      <c r="B1152" s="28"/>
      <c r="C1152" s="28"/>
      <c r="D1152" s="28"/>
      <c r="E1152" s="28"/>
      <c r="F1152" s="28"/>
      <c r="G1152" s="28"/>
      <c r="H1152" s="28"/>
      <c r="I1152" s="28"/>
      <c r="J1152" s="28"/>
      <c r="K1152" s="29"/>
      <c r="L1152" s="30"/>
      <c r="M1152" s="31"/>
      <c r="N1152" s="28"/>
      <c r="O1152" s="32"/>
      <c r="P1152" s="28"/>
      <c r="Q1152" s="32"/>
      <c r="R1152" s="28"/>
      <c r="S1152" s="32"/>
      <c r="T1152" s="28"/>
      <c r="U1152" s="32"/>
      <c r="V1152" s="30"/>
      <c r="W1152" s="28"/>
      <c r="X1152" s="32"/>
      <c r="Y1152" s="28"/>
      <c r="Z1152" s="28"/>
      <c r="AA1152" s="28"/>
      <c r="AB1152" s="28"/>
      <c r="AC1152" s="33" t="str">
        <f>IFERROR(INDEX(LaenderTabelle[Code],MATCH(Transferdatei[[#This Row],[Land]],LaenderTabelle[Name],0)),"DE")</f>
        <v>DE</v>
      </c>
    </row>
    <row r="1153" spans="1:29" x14ac:dyDescent="0.25">
      <c r="A11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2&amp;"."&amp;$C1152&amp;"."&amp;$D1152&amp;"."&amp;$E1152&amp;"."&amp;$F1152&amp;"."&amp;$G1152&amp;"."&amp;$H1152&amp;"."&amp;$I1152&amp;"."&amp;$J1152&amp;"."&amp;$K1152&amp;"."&amp;$L1152&amp;"."&amp;$M1152,IF($A1152="",MAX($A$16:$A1152)+1,$A1152),IF(ROW()=17,1,MAX($A$16:$A1152)+1)),""),"")</f>
        <v/>
      </c>
      <c r="B1153" s="28"/>
      <c r="C1153" s="28"/>
      <c r="D1153" s="28"/>
      <c r="E1153" s="28"/>
      <c r="F1153" s="28"/>
      <c r="G1153" s="28"/>
      <c r="H1153" s="28"/>
      <c r="I1153" s="28"/>
      <c r="J1153" s="28"/>
      <c r="K1153" s="29"/>
      <c r="L1153" s="30"/>
      <c r="M1153" s="31"/>
      <c r="N1153" s="28"/>
      <c r="O1153" s="32"/>
      <c r="P1153" s="28"/>
      <c r="Q1153" s="32"/>
      <c r="R1153" s="28"/>
      <c r="S1153" s="32"/>
      <c r="T1153" s="28"/>
      <c r="U1153" s="32"/>
      <c r="V1153" s="30"/>
      <c r="W1153" s="28"/>
      <c r="X1153" s="32"/>
      <c r="Y1153" s="28"/>
      <c r="Z1153" s="28"/>
      <c r="AA1153" s="28"/>
      <c r="AB1153" s="28"/>
      <c r="AC1153" s="33" t="str">
        <f>IFERROR(INDEX(LaenderTabelle[Code],MATCH(Transferdatei[[#This Row],[Land]],LaenderTabelle[Name],0)),"DE")</f>
        <v>DE</v>
      </c>
    </row>
    <row r="1154" spans="1:29" x14ac:dyDescent="0.25">
      <c r="A11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3&amp;"."&amp;$C1153&amp;"."&amp;$D1153&amp;"."&amp;$E1153&amp;"."&amp;$F1153&amp;"."&amp;$G1153&amp;"."&amp;$H1153&amp;"."&amp;$I1153&amp;"."&amp;$J1153&amp;"."&amp;$K1153&amp;"."&amp;$L1153&amp;"."&amp;$M1153,IF($A1153="",MAX($A$16:$A1153)+1,$A1153),IF(ROW()=17,1,MAX($A$16:$A1153)+1)),""),"")</f>
        <v/>
      </c>
      <c r="B1154" s="28"/>
      <c r="C1154" s="28"/>
      <c r="D1154" s="28"/>
      <c r="E1154" s="28"/>
      <c r="F1154" s="28"/>
      <c r="G1154" s="28"/>
      <c r="H1154" s="28"/>
      <c r="I1154" s="28"/>
      <c r="J1154" s="28"/>
      <c r="K1154" s="29"/>
      <c r="L1154" s="30"/>
      <c r="M1154" s="31"/>
      <c r="N1154" s="28"/>
      <c r="O1154" s="32"/>
      <c r="P1154" s="28"/>
      <c r="Q1154" s="32"/>
      <c r="R1154" s="28"/>
      <c r="S1154" s="32"/>
      <c r="T1154" s="28"/>
      <c r="U1154" s="32"/>
      <c r="V1154" s="30"/>
      <c r="W1154" s="28"/>
      <c r="X1154" s="32"/>
      <c r="Y1154" s="28"/>
      <c r="Z1154" s="28"/>
      <c r="AA1154" s="28"/>
      <c r="AB1154" s="28"/>
      <c r="AC1154" s="33" t="str">
        <f>IFERROR(INDEX(LaenderTabelle[Code],MATCH(Transferdatei[[#This Row],[Land]],LaenderTabelle[Name],0)),"DE")</f>
        <v>DE</v>
      </c>
    </row>
    <row r="1155" spans="1:29" x14ac:dyDescent="0.25">
      <c r="A11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4&amp;"."&amp;$C1154&amp;"."&amp;$D1154&amp;"."&amp;$E1154&amp;"."&amp;$F1154&amp;"."&amp;$G1154&amp;"."&amp;$H1154&amp;"."&amp;$I1154&amp;"."&amp;$J1154&amp;"."&amp;$K1154&amp;"."&amp;$L1154&amp;"."&amp;$M1154,IF($A1154="",MAX($A$16:$A1154)+1,$A1154),IF(ROW()=17,1,MAX($A$16:$A1154)+1)),""),"")</f>
        <v/>
      </c>
      <c r="B1155" s="28"/>
      <c r="C1155" s="28"/>
      <c r="D1155" s="28"/>
      <c r="E1155" s="28"/>
      <c r="F1155" s="28"/>
      <c r="G1155" s="28"/>
      <c r="H1155" s="28"/>
      <c r="I1155" s="28"/>
      <c r="J1155" s="28"/>
      <c r="K1155" s="29"/>
      <c r="L1155" s="30"/>
      <c r="M1155" s="31"/>
      <c r="N1155" s="28"/>
      <c r="O1155" s="32"/>
      <c r="P1155" s="28"/>
      <c r="Q1155" s="32"/>
      <c r="R1155" s="28"/>
      <c r="S1155" s="32"/>
      <c r="T1155" s="28"/>
      <c r="U1155" s="32"/>
      <c r="V1155" s="30"/>
      <c r="W1155" s="28"/>
      <c r="X1155" s="32"/>
      <c r="Y1155" s="28"/>
      <c r="Z1155" s="28"/>
      <c r="AA1155" s="28"/>
      <c r="AB1155" s="28"/>
      <c r="AC1155" s="33" t="str">
        <f>IFERROR(INDEX(LaenderTabelle[Code],MATCH(Transferdatei[[#This Row],[Land]],LaenderTabelle[Name],0)),"DE")</f>
        <v>DE</v>
      </c>
    </row>
    <row r="1156" spans="1:29" x14ac:dyDescent="0.25">
      <c r="A11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5&amp;"."&amp;$C1155&amp;"."&amp;$D1155&amp;"."&amp;$E1155&amp;"."&amp;$F1155&amp;"."&amp;$G1155&amp;"."&amp;$H1155&amp;"."&amp;$I1155&amp;"."&amp;$J1155&amp;"."&amp;$K1155&amp;"."&amp;$L1155&amp;"."&amp;$M1155,IF($A1155="",MAX($A$16:$A1155)+1,$A1155),IF(ROW()=17,1,MAX($A$16:$A1155)+1)),""),"")</f>
        <v/>
      </c>
      <c r="B1156" s="28"/>
      <c r="C1156" s="28"/>
      <c r="D1156" s="28"/>
      <c r="E1156" s="28"/>
      <c r="F1156" s="28"/>
      <c r="G1156" s="28"/>
      <c r="H1156" s="28"/>
      <c r="I1156" s="28"/>
      <c r="J1156" s="28"/>
      <c r="K1156" s="29"/>
      <c r="L1156" s="30"/>
      <c r="M1156" s="31"/>
      <c r="N1156" s="28"/>
      <c r="O1156" s="32"/>
      <c r="P1156" s="28"/>
      <c r="Q1156" s="32"/>
      <c r="R1156" s="28"/>
      <c r="S1156" s="32"/>
      <c r="T1156" s="28"/>
      <c r="U1156" s="32"/>
      <c r="V1156" s="30"/>
      <c r="W1156" s="28"/>
      <c r="X1156" s="32"/>
      <c r="Y1156" s="28"/>
      <c r="Z1156" s="28"/>
      <c r="AA1156" s="28"/>
      <c r="AB1156" s="28"/>
      <c r="AC1156" s="33" t="str">
        <f>IFERROR(INDEX(LaenderTabelle[Code],MATCH(Transferdatei[[#This Row],[Land]],LaenderTabelle[Name],0)),"DE")</f>
        <v>DE</v>
      </c>
    </row>
    <row r="1157" spans="1:29" x14ac:dyDescent="0.25">
      <c r="A11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6&amp;"."&amp;$C1156&amp;"."&amp;$D1156&amp;"."&amp;$E1156&amp;"."&amp;$F1156&amp;"."&amp;$G1156&amp;"."&amp;$H1156&amp;"."&amp;$I1156&amp;"."&amp;$J1156&amp;"."&amp;$K1156&amp;"."&amp;$L1156&amp;"."&amp;$M1156,IF($A1156="",MAX($A$16:$A1156)+1,$A1156),IF(ROW()=17,1,MAX($A$16:$A1156)+1)),""),"")</f>
        <v/>
      </c>
      <c r="B1157" s="28"/>
      <c r="C1157" s="28"/>
      <c r="D1157" s="28"/>
      <c r="E1157" s="28"/>
      <c r="F1157" s="28"/>
      <c r="G1157" s="28"/>
      <c r="H1157" s="28"/>
      <c r="I1157" s="28"/>
      <c r="J1157" s="28"/>
      <c r="K1157" s="29"/>
      <c r="L1157" s="30"/>
      <c r="M1157" s="31"/>
      <c r="N1157" s="28"/>
      <c r="O1157" s="32"/>
      <c r="P1157" s="28"/>
      <c r="Q1157" s="32"/>
      <c r="R1157" s="28"/>
      <c r="S1157" s="32"/>
      <c r="T1157" s="28"/>
      <c r="U1157" s="32"/>
      <c r="V1157" s="30"/>
      <c r="W1157" s="28"/>
      <c r="X1157" s="32"/>
      <c r="Y1157" s="28"/>
      <c r="Z1157" s="28"/>
      <c r="AA1157" s="28"/>
      <c r="AB1157" s="28"/>
      <c r="AC1157" s="33" t="str">
        <f>IFERROR(INDEX(LaenderTabelle[Code],MATCH(Transferdatei[[#This Row],[Land]],LaenderTabelle[Name],0)),"DE")</f>
        <v>DE</v>
      </c>
    </row>
    <row r="1158" spans="1:29" x14ac:dyDescent="0.25">
      <c r="A11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7&amp;"."&amp;$C1157&amp;"."&amp;$D1157&amp;"."&amp;$E1157&amp;"."&amp;$F1157&amp;"."&amp;$G1157&amp;"."&amp;$H1157&amp;"."&amp;$I1157&amp;"."&amp;$J1157&amp;"."&amp;$K1157&amp;"."&amp;$L1157&amp;"."&amp;$M1157,IF($A1157="",MAX($A$16:$A1157)+1,$A1157),IF(ROW()=17,1,MAX($A$16:$A1157)+1)),""),"")</f>
        <v/>
      </c>
      <c r="B1158" s="28"/>
      <c r="C1158" s="28"/>
      <c r="D1158" s="28"/>
      <c r="E1158" s="28"/>
      <c r="F1158" s="28"/>
      <c r="G1158" s="28"/>
      <c r="H1158" s="28"/>
      <c r="I1158" s="28"/>
      <c r="J1158" s="28"/>
      <c r="K1158" s="29"/>
      <c r="L1158" s="30"/>
      <c r="M1158" s="31"/>
      <c r="N1158" s="28"/>
      <c r="O1158" s="32"/>
      <c r="P1158" s="28"/>
      <c r="Q1158" s="32"/>
      <c r="R1158" s="28"/>
      <c r="S1158" s="32"/>
      <c r="T1158" s="28"/>
      <c r="U1158" s="32"/>
      <c r="V1158" s="30"/>
      <c r="W1158" s="28"/>
      <c r="X1158" s="32"/>
      <c r="Y1158" s="28"/>
      <c r="Z1158" s="28"/>
      <c r="AA1158" s="28"/>
      <c r="AB1158" s="28"/>
      <c r="AC1158" s="33" t="str">
        <f>IFERROR(INDEX(LaenderTabelle[Code],MATCH(Transferdatei[[#This Row],[Land]],LaenderTabelle[Name],0)),"DE")</f>
        <v>DE</v>
      </c>
    </row>
    <row r="1159" spans="1:29" x14ac:dyDescent="0.25">
      <c r="A11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8&amp;"."&amp;$C1158&amp;"."&amp;$D1158&amp;"."&amp;$E1158&amp;"."&amp;$F1158&amp;"."&amp;$G1158&amp;"."&amp;$H1158&amp;"."&amp;$I1158&amp;"."&amp;$J1158&amp;"."&amp;$K1158&amp;"."&amp;$L1158&amp;"."&amp;$M1158,IF($A1158="",MAX($A$16:$A1158)+1,$A1158),IF(ROW()=17,1,MAX($A$16:$A1158)+1)),""),"")</f>
        <v/>
      </c>
      <c r="B1159" s="28"/>
      <c r="C1159" s="28"/>
      <c r="D1159" s="28"/>
      <c r="E1159" s="28"/>
      <c r="F1159" s="28"/>
      <c r="G1159" s="28"/>
      <c r="H1159" s="28"/>
      <c r="I1159" s="28"/>
      <c r="J1159" s="28"/>
      <c r="K1159" s="29"/>
      <c r="L1159" s="30"/>
      <c r="M1159" s="31"/>
      <c r="N1159" s="28"/>
      <c r="O1159" s="32"/>
      <c r="P1159" s="28"/>
      <c r="Q1159" s="32"/>
      <c r="R1159" s="28"/>
      <c r="S1159" s="32"/>
      <c r="T1159" s="28"/>
      <c r="U1159" s="32"/>
      <c r="V1159" s="30"/>
      <c r="W1159" s="28"/>
      <c r="X1159" s="32"/>
      <c r="Y1159" s="28"/>
      <c r="Z1159" s="28"/>
      <c r="AA1159" s="28"/>
      <c r="AB1159" s="28"/>
      <c r="AC1159" s="33" t="str">
        <f>IFERROR(INDEX(LaenderTabelle[Code],MATCH(Transferdatei[[#This Row],[Land]],LaenderTabelle[Name],0)),"DE")</f>
        <v>DE</v>
      </c>
    </row>
    <row r="1160" spans="1:29" x14ac:dyDescent="0.25">
      <c r="A11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59&amp;"."&amp;$C1159&amp;"."&amp;$D1159&amp;"."&amp;$E1159&amp;"."&amp;$F1159&amp;"."&amp;$G1159&amp;"."&amp;$H1159&amp;"."&amp;$I1159&amp;"."&amp;$J1159&amp;"."&amp;$K1159&amp;"."&amp;$L1159&amp;"."&amp;$M1159,IF($A1159="",MAX($A$16:$A1159)+1,$A1159),IF(ROW()=17,1,MAX($A$16:$A1159)+1)),""),"")</f>
        <v/>
      </c>
      <c r="B1160" s="28"/>
      <c r="C1160" s="28"/>
      <c r="D1160" s="28"/>
      <c r="E1160" s="28"/>
      <c r="F1160" s="28"/>
      <c r="G1160" s="28"/>
      <c r="H1160" s="28"/>
      <c r="I1160" s="28"/>
      <c r="J1160" s="28"/>
      <c r="K1160" s="29"/>
      <c r="L1160" s="30"/>
      <c r="M1160" s="31"/>
      <c r="N1160" s="28"/>
      <c r="O1160" s="32"/>
      <c r="P1160" s="28"/>
      <c r="Q1160" s="32"/>
      <c r="R1160" s="28"/>
      <c r="S1160" s="32"/>
      <c r="T1160" s="28"/>
      <c r="U1160" s="32"/>
      <c r="V1160" s="30"/>
      <c r="W1160" s="28"/>
      <c r="X1160" s="32"/>
      <c r="Y1160" s="28"/>
      <c r="Z1160" s="28"/>
      <c r="AA1160" s="28"/>
      <c r="AB1160" s="28"/>
      <c r="AC1160" s="33" t="str">
        <f>IFERROR(INDEX(LaenderTabelle[Code],MATCH(Transferdatei[[#This Row],[Land]],LaenderTabelle[Name],0)),"DE")</f>
        <v>DE</v>
      </c>
    </row>
    <row r="1161" spans="1:29" x14ac:dyDescent="0.25">
      <c r="A11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0&amp;"."&amp;$C1160&amp;"."&amp;$D1160&amp;"."&amp;$E1160&amp;"."&amp;$F1160&amp;"."&amp;$G1160&amp;"."&amp;$H1160&amp;"."&amp;$I1160&amp;"."&amp;$J1160&amp;"."&amp;$K1160&amp;"."&amp;$L1160&amp;"."&amp;$M1160,IF($A1160="",MAX($A$16:$A1160)+1,$A1160),IF(ROW()=17,1,MAX($A$16:$A1160)+1)),""),"")</f>
        <v/>
      </c>
      <c r="B1161" s="28"/>
      <c r="C1161" s="28"/>
      <c r="D1161" s="28"/>
      <c r="E1161" s="28"/>
      <c r="F1161" s="28"/>
      <c r="G1161" s="28"/>
      <c r="H1161" s="28"/>
      <c r="I1161" s="28"/>
      <c r="J1161" s="28"/>
      <c r="K1161" s="29"/>
      <c r="L1161" s="30"/>
      <c r="M1161" s="31"/>
      <c r="N1161" s="28"/>
      <c r="O1161" s="32"/>
      <c r="P1161" s="28"/>
      <c r="Q1161" s="32"/>
      <c r="R1161" s="28"/>
      <c r="S1161" s="32"/>
      <c r="T1161" s="28"/>
      <c r="U1161" s="32"/>
      <c r="V1161" s="30"/>
      <c r="W1161" s="28"/>
      <c r="X1161" s="32"/>
      <c r="Y1161" s="28"/>
      <c r="Z1161" s="28"/>
      <c r="AA1161" s="28"/>
      <c r="AB1161" s="28"/>
      <c r="AC1161" s="33" t="str">
        <f>IFERROR(INDEX(LaenderTabelle[Code],MATCH(Transferdatei[[#This Row],[Land]],LaenderTabelle[Name],0)),"DE")</f>
        <v>DE</v>
      </c>
    </row>
    <row r="1162" spans="1:29" x14ac:dyDescent="0.25">
      <c r="A11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1&amp;"."&amp;$C1161&amp;"."&amp;$D1161&amp;"."&amp;$E1161&amp;"."&amp;$F1161&amp;"."&amp;$G1161&amp;"."&amp;$H1161&amp;"."&amp;$I1161&amp;"."&amp;$J1161&amp;"."&amp;$K1161&amp;"."&amp;$L1161&amp;"."&amp;$M1161,IF($A1161="",MAX($A$16:$A1161)+1,$A1161),IF(ROW()=17,1,MAX($A$16:$A1161)+1)),""),"")</f>
        <v/>
      </c>
      <c r="B1162" s="28"/>
      <c r="C1162" s="28"/>
      <c r="D1162" s="28"/>
      <c r="E1162" s="28"/>
      <c r="F1162" s="28"/>
      <c r="G1162" s="28"/>
      <c r="H1162" s="28"/>
      <c r="I1162" s="28"/>
      <c r="J1162" s="28"/>
      <c r="K1162" s="29"/>
      <c r="L1162" s="30"/>
      <c r="M1162" s="31"/>
      <c r="N1162" s="28"/>
      <c r="O1162" s="32"/>
      <c r="P1162" s="28"/>
      <c r="Q1162" s="32"/>
      <c r="R1162" s="28"/>
      <c r="S1162" s="32"/>
      <c r="T1162" s="28"/>
      <c r="U1162" s="32"/>
      <c r="V1162" s="30"/>
      <c r="W1162" s="28"/>
      <c r="X1162" s="32"/>
      <c r="Y1162" s="28"/>
      <c r="Z1162" s="28"/>
      <c r="AA1162" s="28"/>
      <c r="AB1162" s="28"/>
      <c r="AC1162" s="33" t="str">
        <f>IFERROR(INDEX(LaenderTabelle[Code],MATCH(Transferdatei[[#This Row],[Land]],LaenderTabelle[Name],0)),"DE")</f>
        <v>DE</v>
      </c>
    </row>
    <row r="1163" spans="1:29" x14ac:dyDescent="0.25">
      <c r="A11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2&amp;"."&amp;$C1162&amp;"."&amp;$D1162&amp;"."&amp;$E1162&amp;"."&amp;$F1162&amp;"."&amp;$G1162&amp;"."&amp;$H1162&amp;"."&amp;$I1162&amp;"."&amp;$J1162&amp;"."&amp;$K1162&amp;"."&amp;$L1162&amp;"."&amp;$M1162,IF($A1162="",MAX($A$16:$A1162)+1,$A1162),IF(ROW()=17,1,MAX($A$16:$A1162)+1)),""),"")</f>
        <v/>
      </c>
      <c r="B1163" s="28"/>
      <c r="C1163" s="28"/>
      <c r="D1163" s="28"/>
      <c r="E1163" s="28"/>
      <c r="F1163" s="28"/>
      <c r="G1163" s="28"/>
      <c r="H1163" s="28"/>
      <c r="I1163" s="28"/>
      <c r="J1163" s="28"/>
      <c r="K1163" s="29"/>
      <c r="L1163" s="30"/>
      <c r="M1163" s="31"/>
      <c r="N1163" s="28"/>
      <c r="O1163" s="32"/>
      <c r="P1163" s="28"/>
      <c r="Q1163" s="32"/>
      <c r="R1163" s="28"/>
      <c r="S1163" s="32"/>
      <c r="T1163" s="28"/>
      <c r="U1163" s="32"/>
      <c r="V1163" s="30"/>
      <c r="W1163" s="28"/>
      <c r="X1163" s="32"/>
      <c r="Y1163" s="28"/>
      <c r="Z1163" s="28"/>
      <c r="AA1163" s="28"/>
      <c r="AB1163" s="28"/>
      <c r="AC1163" s="33" t="str">
        <f>IFERROR(INDEX(LaenderTabelle[Code],MATCH(Transferdatei[[#This Row],[Land]],LaenderTabelle[Name],0)),"DE")</f>
        <v>DE</v>
      </c>
    </row>
    <row r="1164" spans="1:29" x14ac:dyDescent="0.25">
      <c r="A11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3&amp;"."&amp;$C1163&amp;"."&amp;$D1163&amp;"."&amp;$E1163&amp;"."&amp;$F1163&amp;"."&amp;$G1163&amp;"."&amp;$H1163&amp;"."&amp;$I1163&amp;"."&amp;$J1163&amp;"."&amp;$K1163&amp;"."&amp;$L1163&amp;"."&amp;$M1163,IF($A1163="",MAX($A$16:$A1163)+1,$A1163),IF(ROW()=17,1,MAX($A$16:$A1163)+1)),""),"")</f>
        <v/>
      </c>
      <c r="B1164" s="28"/>
      <c r="C1164" s="28"/>
      <c r="D1164" s="28"/>
      <c r="E1164" s="28"/>
      <c r="F1164" s="28"/>
      <c r="G1164" s="28"/>
      <c r="H1164" s="28"/>
      <c r="I1164" s="28"/>
      <c r="J1164" s="28"/>
      <c r="K1164" s="29"/>
      <c r="L1164" s="30"/>
      <c r="M1164" s="31"/>
      <c r="N1164" s="28"/>
      <c r="O1164" s="32"/>
      <c r="P1164" s="28"/>
      <c r="Q1164" s="32"/>
      <c r="R1164" s="28"/>
      <c r="S1164" s="32"/>
      <c r="T1164" s="28"/>
      <c r="U1164" s="32"/>
      <c r="V1164" s="30"/>
      <c r="W1164" s="28"/>
      <c r="X1164" s="32"/>
      <c r="Y1164" s="28"/>
      <c r="Z1164" s="28"/>
      <c r="AA1164" s="28"/>
      <c r="AB1164" s="28"/>
      <c r="AC1164" s="33" t="str">
        <f>IFERROR(INDEX(LaenderTabelle[Code],MATCH(Transferdatei[[#This Row],[Land]],LaenderTabelle[Name],0)),"DE")</f>
        <v>DE</v>
      </c>
    </row>
    <row r="1165" spans="1:29" x14ac:dyDescent="0.25">
      <c r="A11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4&amp;"."&amp;$C1164&amp;"."&amp;$D1164&amp;"."&amp;$E1164&amp;"."&amp;$F1164&amp;"."&amp;$G1164&amp;"."&amp;$H1164&amp;"."&amp;$I1164&amp;"."&amp;$J1164&amp;"."&amp;$K1164&amp;"."&amp;$L1164&amp;"."&amp;$M1164,IF($A1164="",MAX($A$16:$A1164)+1,$A1164),IF(ROW()=17,1,MAX($A$16:$A1164)+1)),""),"")</f>
        <v/>
      </c>
      <c r="B1165" s="28"/>
      <c r="C1165" s="28"/>
      <c r="D1165" s="28"/>
      <c r="E1165" s="28"/>
      <c r="F1165" s="28"/>
      <c r="G1165" s="28"/>
      <c r="H1165" s="28"/>
      <c r="I1165" s="28"/>
      <c r="J1165" s="28"/>
      <c r="K1165" s="29"/>
      <c r="L1165" s="30"/>
      <c r="M1165" s="31"/>
      <c r="N1165" s="28"/>
      <c r="O1165" s="32"/>
      <c r="P1165" s="28"/>
      <c r="Q1165" s="32"/>
      <c r="R1165" s="28"/>
      <c r="S1165" s="32"/>
      <c r="T1165" s="28"/>
      <c r="U1165" s="32"/>
      <c r="V1165" s="30"/>
      <c r="W1165" s="28"/>
      <c r="X1165" s="32"/>
      <c r="Y1165" s="28"/>
      <c r="Z1165" s="28"/>
      <c r="AA1165" s="28"/>
      <c r="AB1165" s="28"/>
      <c r="AC1165" s="33" t="str">
        <f>IFERROR(INDEX(LaenderTabelle[Code],MATCH(Transferdatei[[#This Row],[Land]],LaenderTabelle[Name],0)),"DE")</f>
        <v>DE</v>
      </c>
    </row>
    <row r="1166" spans="1:29" x14ac:dyDescent="0.25">
      <c r="A11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5&amp;"."&amp;$C1165&amp;"."&amp;$D1165&amp;"."&amp;$E1165&amp;"."&amp;$F1165&amp;"."&amp;$G1165&amp;"."&amp;$H1165&amp;"."&amp;$I1165&amp;"."&amp;$J1165&amp;"."&amp;$K1165&amp;"."&amp;$L1165&amp;"."&amp;$M1165,IF($A1165="",MAX($A$16:$A1165)+1,$A1165),IF(ROW()=17,1,MAX($A$16:$A1165)+1)),""),"")</f>
        <v/>
      </c>
      <c r="B1166" s="28"/>
      <c r="C1166" s="28"/>
      <c r="D1166" s="28"/>
      <c r="E1166" s="28"/>
      <c r="F1166" s="28"/>
      <c r="G1166" s="28"/>
      <c r="H1166" s="28"/>
      <c r="I1166" s="28"/>
      <c r="J1166" s="28"/>
      <c r="K1166" s="29"/>
      <c r="L1166" s="30"/>
      <c r="M1166" s="31"/>
      <c r="N1166" s="28"/>
      <c r="O1166" s="32"/>
      <c r="P1166" s="28"/>
      <c r="Q1166" s="32"/>
      <c r="R1166" s="28"/>
      <c r="S1166" s="32"/>
      <c r="T1166" s="28"/>
      <c r="U1166" s="32"/>
      <c r="V1166" s="30"/>
      <c r="W1166" s="28"/>
      <c r="X1166" s="32"/>
      <c r="Y1166" s="28"/>
      <c r="Z1166" s="28"/>
      <c r="AA1166" s="28"/>
      <c r="AB1166" s="28"/>
      <c r="AC1166" s="33" t="str">
        <f>IFERROR(INDEX(LaenderTabelle[Code],MATCH(Transferdatei[[#This Row],[Land]],LaenderTabelle[Name],0)),"DE")</f>
        <v>DE</v>
      </c>
    </row>
    <row r="1167" spans="1:29" x14ac:dyDescent="0.25">
      <c r="A11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6&amp;"."&amp;$C1166&amp;"."&amp;$D1166&amp;"."&amp;$E1166&amp;"."&amp;$F1166&amp;"."&amp;$G1166&amp;"."&amp;$H1166&amp;"."&amp;$I1166&amp;"."&amp;$J1166&amp;"."&amp;$K1166&amp;"."&amp;$L1166&amp;"."&amp;$M1166,IF($A1166="",MAX($A$16:$A1166)+1,$A1166),IF(ROW()=17,1,MAX($A$16:$A1166)+1)),""),"")</f>
        <v/>
      </c>
      <c r="B1167" s="28"/>
      <c r="C1167" s="28"/>
      <c r="D1167" s="28"/>
      <c r="E1167" s="28"/>
      <c r="F1167" s="28"/>
      <c r="G1167" s="28"/>
      <c r="H1167" s="28"/>
      <c r="I1167" s="28"/>
      <c r="J1167" s="28"/>
      <c r="K1167" s="29"/>
      <c r="L1167" s="30"/>
      <c r="M1167" s="31"/>
      <c r="N1167" s="28"/>
      <c r="O1167" s="32"/>
      <c r="P1167" s="28"/>
      <c r="Q1167" s="32"/>
      <c r="R1167" s="28"/>
      <c r="S1167" s="32"/>
      <c r="T1167" s="28"/>
      <c r="U1167" s="32"/>
      <c r="V1167" s="30"/>
      <c r="W1167" s="28"/>
      <c r="X1167" s="32"/>
      <c r="Y1167" s="28"/>
      <c r="Z1167" s="28"/>
      <c r="AA1167" s="28"/>
      <c r="AB1167" s="28"/>
      <c r="AC1167" s="33" t="str">
        <f>IFERROR(INDEX(LaenderTabelle[Code],MATCH(Transferdatei[[#This Row],[Land]],LaenderTabelle[Name],0)),"DE")</f>
        <v>DE</v>
      </c>
    </row>
    <row r="1168" spans="1:29" x14ac:dyDescent="0.25">
      <c r="A11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7&amp;"."&amp;$C1167&amp;"."&amp;$D1167&amp;"."&amp;$E1167&amp;"."&amp;$F1167&amp;"."&amp;$G1167&amp;"."&amp;$H1167&amp;"."&amp;$I1167&amp;"."&amp;$J1167&amp;"."&amp;$K1167&amp;"."&amp;$L1167&amp;"."&amp;$M1167,IF($A1167="",MAX($A$16:$A1167)+1,$A1167),IF(ROW()=17,1,MAX($A$16:$A1167)+1)),""),"")</f>
        <v/>
      </c>
      <c r="B1168" s="28"/>
      <c r="C1168" s="28"/>
      <c r="D1168" s="28"/>
      <c r="E1168" s="28"/>
      <c r="F1168" s="28"/>
      <c r="G1168" s="28"/>
      <c r="H1168" s="28"/>
      <c r="I1168" s="28"/>
      <c r="J1168" s="28"/>
      <c r="K1168" s="29"/>
      <c r="L1168" s="30"/>
      <c r="M1168" s="31"/>
      <c r="N1168" s="28"/>
      <c r="O1168" s="32"/>
      <c r="P1168" s="28"/>
      <c r="Q1168" s="32"/>
      <c r="R1168" s="28"/>
      <c r="S1168" s="32"/>
      <c r="T1168" s="28"/>
      <c r="U1168" s="32"/>
      <c r="V1168" s="30"/>
      <c r="W1168" s="28"/>
      <c r="X1168" s="32"/>
      <c r="Y1168" s="28"/>
      <c r="Z1168" s="28"/>
      <c r="AA1168" s="28"/>
      <c r="AB1168" s="28"/>
      <c r="AC1168" s="33" t="str">
        <f>IFERROR(INDEX(LaenderTabelle[Code],MATCH(Transferdatei[[#This Row],[Land]],LaenderTabelle[Name],0)),"DE")</f>
        <v>DE</v>
      </c>
    </row>
    <row r="1169" spans="1:29" x14ac:dyDescent="0.25">
      <c r="A11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8&amp;"."&amp;$C1168&amp;"."&amp;$D1168&amp;"."&amp;$E1168&amp;"."&amp;$F1168&amp;"."&amp;$G1168&amp;"."&amp;$H1168&amp;"."&amp;$I1168&amp;"."&amp;$J1168&amp;"."&amp;$K1168&amp;"."&amp;$L1168&amp;"."&amp;$M1168,IF($A1168="",MAX($A$16:$A1168)+1,$A1168),IF(ROW()=17,1,MAX($A$16:$A1168)+1)),""),"")</f>
        <v/>
      </c>
      <c r="B1169" s="28"/>
      <c r="C1169" s="28"/>
      <c r="D1169" s="28"/>
      <c r="E1169" s="28"/>
      <c r="F1169" s="28"/>
      <c r="G1169" s="28"/>
      <c r="H1169" s="28"/>
      <c r="I1169" s="28"/>
      <c r="J1169" s="28"/>
      <c r="K1169" s="29"/>
      <c r="L1169" s="30"/>
      <c r="M1169" s="31"/>
      <c r="N1169" s="28"/>
      <c r="O1169" s="32"/>
      <c r="P1169" s="28"/>
      <c r="Q1169" s="32"/>
      <c r="R1169" s="28"/>
      <c r="S1169" s="32"/>
      <c r="T1169" s="28"/>
      <c r="U1169" s="32"/>
      <c r="V1169" s="30"/>
      <c r="W1169" s="28"/>
      <c r="X1169" s="32"/>
      <c r="Y1169" s="28"/>
      <c r="Z1169" s="28"/>
      <c r="AA1169" s="28"/>
      <c r="AB1169" s="28"/>
      <c r="AC1169" s="33" t="str">
        <f>IFERROR(INDEX(LaenderTabelle[Code],MATCH(Transferdatei[[#This Row],[Land]],LaenderTabelle[Name],0)),"DE")</f>
        <v>DE</v>
      </c>
    </row>
    <row r="1170" spans="1:29" x14ac:dyDescent="0.25">
      <c r="A11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69&amp;"."&amp;$C1169&amp;"."&amp;$D1169&amp;"."&amp;$E1169&amp;"."&amp;$F1169&amp;"."&amp;$G1169&amp;"."&amp;$H1169&amp;"."&amp;$I1169&amp;"."&amp;$J1169&amp;"."&amp;$K1169&amp;"."&amp;$L1169&amp;"."&amp;$M1169,IF($A1169="",MAX($A$16:$A1169)+1,$A1169),IF(ROW()=17,1,MAX($A$16:$A1169)+1)),""),"")</f>
        <v/>
      </c>
      <c r="B1170" s="28"/>
      <c r="C1170" s="28"/>
      <c r="D1170" s="28"/>
      <c r="E1170" s="28"/>
      <c r="F1170" s="28"/>
      <c r="G1170" s="28"/>
      <c r="H1170" s="28"/>
      <c r="I1170" s="28"/>
      <c r="J1170" s="28"/>
      <c r="K1170" s="29"/>
      <c r="L1170" s="30"/>
      <c r="M1170" s="31"/>
      <c r="N1170" s="28"/>
      <c r="O1170" s="32"/>
      <c r="P1170" s="28"/>
      <c r="Q1170" s="32"/>
      <c r="R1170" s="28"/>
      <c r="S1170" s="32"/>
      <c r="T1170" s="28"/>
      <c r="U1170" s="32"/>
      <c r="V1170" s="30"/>
      <c r="W1170" s="28"/>
      <c r="X1170" s="32"/>
      <c r="Y1170" s="28"/>
      <c r="Z1170" s="28"/>
      <c r="AA1170" s="28"/>
      <c r="AB1170" s="28"/>
      <c r="AC1170" s="33" t="str">
        <f>IFERROR(INDEX(LaenderTabelle[Code],MATCH(Transferdatei[[#This Row],[Land]],LaenderTabelle[Name],0)),"DE")</f>
        <v>DE</v>
      </c>
    </row>
    <row r="1171" spans="1:29" x14ac:dyDescent="0.25">
      <c r="A11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0&amp;"."&amp;$C1170&amp;"."&amp;$D1170&amp;"."&amp;$E1170&amp;"."&amp;$F1170&amp;"."&amp;$G1170&amp;"."&amp;$H1170&amp;"."&amp;$I1170&amp;"."&amp;$J1170&amp;"."&amp;$K1170&amp;"."&amp;$L1170&amp;"."&amp;$M1170,IF($A1170="",MAX($A$16:$A1170)+1,$A1170),IF(ROW()=17,1,MAX($A$16:$A1170)+1)),""),"")</f>
        <v/>
      </c>
      <c r="B1171" s="28"/>
      <c r="C1171" s="28"/>
      <c r="D1171" s="28"/>
      <c r="E1171" s="28"/>
      <c r="F1171" s="28"/>
      <c r="G1171" s="28"/>
      <c r="H1171" s="28"/>
      <c r="I1171" s="28"/>
      <c r="J1171" s="28"/>
      <c r="K1171" s="29"/>
      <c r="L1171" s="30"/>
      <c r="M1171" s="31"/>
      <c r="N1171" s="28"/>
      <c r="O1171" s="32"/>
      <c r="P1171" s="28"/>
      <c r="Q1171" s="32"/>
      <c r="R1171" s="28"/>
      <c r="S1171" s="32"/>
      <c r="T1171" s="28"/>
      <c r="U1171" s="32"/>
      <c r="V1171" s="30"/>
      <c r="W1171" s="28"/>
      <c r="X1171" s="32"/>
      <c r="Y1171" s="28"/>
      <c r="Z1171" s="28"/>
      <c r="AA1171" s="28"/>
      <c r="AB1171" s="28"/>
      <c r="AC1171" s="33" t="str">
        <f>IFERROR(INDEX(LaenderTabelle[Code],MATCH(Transferdatei[[#This Row],[Land]],LaenderTabelle[Name],0)),"DE")</f>
        <v>DE</v>
      </c>
    </row>
    <row r="1172" spans="1:29" x14ac:dyDescent="0.25">
      <c r="A11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1&amp;"."&amp;$C1171&amp;"."&amp;$D1171&amp;"."&amp;$E1171&amp;"."&amp;$F1171&amp;"."&amp;$G1171&amp;"."&amp;$H1171&amp;"."&amp;$I1171&amp;"."&amp;$J1171&amp;"."&amp;$K1171&amp;"."&amp;$L1171&amp;"."&amp;$M1171,IF($A1171="",MAX($A$16:$A1171)+1,$A1171),IF(ROW()=17,1,MAX($A$16:$A1171)+1)),""),"")</f>
        <v/>
      </c>
      <c r="B1172" s="28"/>
      <c r="C1172" s="28"/>
      <c r="D1172" s="28"/>
      <c r="E1172" s="28"/>
      <c r="F1172" s="28"/>
      <c r="G1172" s="28"/>
      <c r="H1172" s="28"/>
      <c r="I1172" s="28"/>
      <c r="J1172" s="28"/>
      <c r="K1172" s="29"/>
      <c r="L1172" s="30"/>
      <c r="M1172" s="31"/>
      <c r="N1172" s="28"/>
      <c r="O1172" s="32"/>
      <c r="P1172" s="28"/>
      <c r="Q1172" s="32"/>
      <c r="R1172" s="28"/>
      <c r="S1172" s="32"/>
      <c r="T1172" s="28"/>
      <c r="U1172" s="32"/>
      <c r="V1172" s="30"/>
      <c r="W1172" s="28"/>
      <c r="X1172" s="32"/>
      <c r="Y1172" s="28"/>
      <c r="Z1172" s="28"/>
      <c r="AA1172" s="28"/>
      <c r="AB1172" s="28"/>
      <c r="AC1172" s="33" t="str">
        <f>IFERROR(INDEX(LaenderTabelle[Code],MATCH(Transferdatei[[#This Row],[Land]],LaenderTabelle[Name],0)),"DE")</f>
        <v>DE</v>
      </c>
    </row>
    <row r="1173" spans="1:29" x14ac:dyDescent="0.25">
      <c r="A11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2&amp;"."&amp;$C1172&amp;"."&amp;$D1172&amp;"."&amp;$E1172&amp;"."&amp;$F1172&amp;"."&amp;$G1172&amp;"."&amp;$H1172&amp;"."&amp;$I1172&amp;"."&amp;$J1172&amp;"."&amp;$K1172&amp;"."&amp;$L1172&amp;"."&amp;$M1172,IF($A1172="",MAX($A$16:$A1172)+1,$A1172),IF(ROW()=17,1,MAX($A$16:$A1172)+1)),""),"")</f>
        <v/>
      </c>
      <c r="B1173" s="28"/>
      <c r="C1173" s="28"/>
      <c r="D1173" s="28"/>
      <c r="E1173" s="28"/>
      <c r="F1173" s="28"/>
      <c r="G1173" s="28"/>
      <c r="H1173" s="28"/>
      <c r="I1173" s="28"/>
      <c r="J1173" s="28"/>
      <c r="K1173" s="29"/>
      <c r="L1173" s="30"/>
      <c r="M1173" s="31"/>
      <c r="N1173" s="28"/>
      <c r="O1173" s="32"/>
      <c r="P1173" s="28"/>
      <c r="Q1173" s="32"/>
      <c r="R1173" s="28"/>
      <c r="S1173" s="32"/>
      <c r="T1173" s="28"/>
      <c r="U1173" s="32"/>
      <c r="V1173" s="30"/>
      <c r="W1173" s="28"/>
      <c r="X1173" s="32"/>
      <c r="Y1173" s="28"/>
      <c r="Z1173" s="28"/>
      <c r="AA1173" s="28"/>
      <c r="AB1173" s="28"/>
      <c r="AC1173" s="33" t="str">
        <f>IFERROR(INDEX(LaenderTabelle[Code],MATCH(Transferdatei[[#This Row],[Land]],LaenderTabelle[Name],0)),"DE")</f>
        <v>DE</v>
      </c>
    </row>
    <row r="1174" spans="1:29" x14ac:dyDescent="0.25">
      <c r="A11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3&amp;"."&amp;$C1173&amp;"."&amp;$D1173&amp;"."&amp;$E1173&amp;"."&amp;$F1173&amp;"."&amp;$G1173&amp;"."&amp;$H1173&amp;"."&amp;$I1173&amp;"."&amp;$J1173&amp;"."&amp;$K1173&amp;"."&amp;$L1173&amp;"."&amp;$M1173,IF($A1173="",MAX($A$16:$A1173)+1,$A1173),IF(ROW()=17,1,MAX($A$16:$A1173)+1)),""),"")</f>
        <v/>
      </c>
      <c r="B1174" s="28"/>
      <c r="C1174" s="28"/>
      <c r="D1174" s="28"/>
      <c r="E1174" s="28"/>
      <c r="F1174" s="28"/>
      <c r="G1174" s="28"/>
      <c r="H1174" s="28"/>
      <c r="I1174" s="28"/>
      <c r="J1174" s="28"/>
      <c r="K1174" s="29"/>
      <c r="L1174" s="30"/>
      <c r="M1174" s="31"/>
      <c r="N1174" s="28"/>
      <c r="O1174" s="32"/>
      <c r="P1174" s="28"/>
      <c r="Q1174" s="32"/>
      <c r="R1174" s="28"/>
      <c r="S1174" s="32"/>
      <c r="T1174" s="28"/>
      <c r="U1174" s="32"/>
      <c r="V1174" s="30"/>
      <c r="W1174" s="28"/>
      <c r="X1174" s="32"/>
      <c r="Y1174" s="28"/>
      <c r="Z1174" s="28"/>
      <c r="AA1174" s="28"/>
      <c r="AB1174" s="28"/>
      <c r="AC1174" s="33" t="str">
        <f>IFERROR(INDEX(LaenderTabelle[Code],MATCH(Transferdatei[[#This Row],[Land]],LaenderTabelle[Name],0)),"DE")</f>
        <v>DE</v>
      </c>
    </row>
    <row r="1175" spans="1:29" x14ac:dyDescent="0.25">
      <c r="A11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4&amp;"."&amp;$C1174&amp;"."&amp;$D1174&amp;"."&amp;$E1174&amp;"."&amp;$F1174&amp;"."&amp;$G1174&amp;"."&amp;$H1174&amp;"."&amp;$I1174&amp;"."&amp;$J1174&amp;"."&amp;$K1174&amp;"."&amp;$L1174&amp;"."&amp;$M1174,IF($A1174="",MAX($A$16:$A1174)+1,$A1174),IF(ROW()=17,1,MAX($A$16:$A1174)+1)),""),"")</f>
        <v/>
      </c>
      <c r="B1175" s="28"/>
      <c r="C1175" s="28"/>
      <c r="D1175" s="28"/>
      <c r="E1175" s="28"/>
      <c r="F1175" s="28"/>
      <c r="G1175" s="28"/>
      <c r="H1175" s="28"/>
      <c r="I1175" s="28"/>
      <c r="J1175" s="28"/>
      <c r="K1175" s="29"/>
      <c r="L1175" s="30"/>
      <c r="M1175" s="31"/>
      <c r="N1175" s="28"/>
      <c r="O1175" s="32"/>
      <c r="P1175" s="28"/>
      <c r="Q1175" s="32"/>
      <c r="R1175" s="28"/>
      <c r="S1175" s="32"/>
      <c r="T1175" s="28"/>
      <c r="U1175" s="32"/>
      <c r="V1175" s="30"/>
      <c r="W1175" s="28"/>
      <c r="X1175" s="32"/>
      <c r="Y1175" s="28"/>
      <c r="Z1175" s="28"/>
      <c r="AA1175" s="28"/>
      <c r="AB1175" s="28"/>
      <c r="AC1175" s="33" t="str">
        <f>IFERROR(INDEX(LaenderTabelle[Code],MATCH(Transferdatei[[#This Row],[Land]],LaenderTabelle[Name],0)),"DE")</f>
        <v>DE</v>
      </c>
    </row>
    <row r="1176" spans="1:29" x14ac:dyDescent="0.25">
      <c r="A11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5&amp;"."&amp;$C1175&amp;"."&amp;$D1175&amp;"."&amp;$E1175&amp;"."&amp;$F1175&amp;"."&amp;$G1175&amp;"."&amp;$H1175&amp;"."&amp;$I1175&amp;"."&amp;$J1175&amp;"."&amp;$K1175&amp;"."&amp;$L1175&amp;"."&amp;$M1175,IF($A1175="",MAX($A$16:$A1175)+1,$A1175),IF(ROW()=17,1,MAX($A$16:$A1175)+1)),""),"")</f>
        <v/>
      </c>
      <c r="B1176" s="28"/>
      <c r="C1176" s="28"/>
      <c r="D1176" s="28"/>
      <c r="E1176" s="28"/>
      <c r="F1176" s="28"/>
      <c r="G1176" s="28"/>
      <c r="H1176" s="28"/>
      <c r="I1176" s="28"/>
      <c r="J1176" s="28"/>
      <c r="K1176" s="29"/>
      <c r="L1176" s="30"/>
      <c r="M1176" s="31"/>
      <c r="N1176" s="28"/>
      <c r="O1176" s="32"/>
      <c r="P1176" s="28"/>
      <c r="Q1176" s="32"/>
      <c r="R1176" s="28"/>
      <c r="S1176" s="32"/>
      <c r="T1176" s="28"/>
      <c r="U1176" s="32"/>
      <c r="V1176" s="30"/>
      <c r="W1176" s="28"/>
      <c r="X1176" s="32"/>
      <c r="Y1176" s="28"/>
      <c r="Z1176" s="28"/>
      <c r="AA1176" s="28"/>
      <c r="AB1176" s="28"/>
      <c r="AC1176" s="33" t="str">
        <f>IFERROR(INDEX(LaenderTabelle[Code],MATCH(Transferdatei[[#This Row],[Land]],LaenderTabelle[Name],0)),"DE")</f>
        <v>DE</v>
      </c>
    </row>
    <row r="1177" spans="1:29" x14ac:dyDescent="0.25">
      <c r="A11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6&amp;"."&amp;$C1176&amp;"."&amp;$D1176&amp;"."&amp;$E1176&amp;"."&amp;$F1176&amp;"."&amp;$G1176&amp;"."&amp;$H1176&amp;"."&amp;$I1176&amp;"."&amp;$J1176&amp;"."&amp;$K1176&amp;"."&amp;$L1176&amp;"."&amp;$M1176,IF($A1176="",MAX($A$16:$A1176)+1,$A1176),IF(ROW()=17,1,MAX($A$16:$A1176)+1)),""),"")</f>
        <v/>
      </c>
      <c r="B1177" s="28"/>
      <c r="C1177" s="28"/>
      <c r="D1177" s="28"/>
      <c r="E1177" s="28"/>
      <c r="F1177" s="28"/>
      <c r="G1177" s="28"/>
      <c r="H1177" s="28"/>
      <c r="I1177" s="28"/>
      <c r="J1177" s="28"/>
      <c r="K1177" s="29"/>
      <c r="L1177" s="30"/>
      <c r="M1177" s="31"/>
      <c r="N1177" s="28"/>
      <c r="O1177" s="32"/>
      <c r="P1177" s="28"/>
      <c r="Q1177" s="32"/>
      <c r="R1177" s="28"/>
      <c r="S1177" s="32"/>
      <c r="T1177" s="28"/>
      <c r="U1177" s="32"/>
      <c r="V1177" s="30"/>
      <c r="W1177" s="28"/>
      <c r="X1177" s="32"/>
      <c r="Y1177" s="28"/>
      <c r="Z1177" s="28"/>
      <c r="AA1177" s="28"/>
      <c r="AB1177" s="28"/>
      <c r="AC1177" s="33" t="str">
        <f>IFERROR(INDEX(LaenderTabelle[Code],MATCH(Transferdatei[[#This Row],[Land]],LaenderTabelle[Name],0)),"DE")</f>
        <v>DE</v>
      </c>
    </row>
    <row r="1178" spans="1:29" x14ac:dyDescent="0.25">
      <c r="A11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7&amp;"."&amp;$C1177&amp;"."&amp;$D1177&amp;"."&amp;$E1177&amp;"."&amp;$F1177&amp;"."&amp;$G1177&amp;"."&amp;$H1177&amp;"."&amp;$I1177&amp;"."&amp;$J1177&amp;"."&amp;$K1177&amp;"."&amp;$L1177&amp;"."&amp;$M1177,IF($A1177="",MAX($A$16:$A1177)+1,$A1177),IF(ROW()=17,1,MAX($A$16:$A1177)+1)),""),"")</f>
        <v/>
      </c>
      <c r="B1178" s="28"/>
      <c r="C1178" s="28"/>
      <c r="D1178" s="28"/>
      <c r="E1178" s="28"/>
      <c r="F1178" s="28"/>
      <c r="G1178" s="28"/>
      <c r="H1178" s="28"/>
      <c r="I1178" s="28"/>
      <c r="J1178" s="28"/>
      <c r="K1178" s="29"/>
      <c r="L1178" s="30"/>
      <c r="M1178" s="31"/>
      <c r="N1178" s="28"/>
      <c r="O1178" s="32"/>
      <c r="P1178" s="28"/>
      <c r="Q1178" s="32"/>
      <c r="R1178" s="28"/>
      <c r="S1178" s="32"/>
      <c r="T1178" s="28"/>
      <c r="U1178" s="32"/>
      <c r="V1178" s="30"/>
      <c r="W1178" s="28"/>
      <c r="X1178" s="32"/>
      <c r="Y1178" s="28"/>
      <c r="Z1178" s="28"/>
      <c r="AA1178" s="28"/>
      <c r="AB1178" s="28"/>
      <c r="AC1178" s="33" t="str">
        <f>IFERROR(INDEX(LaenderTabelle[Code],MATCH(Transferdatei[[#This Row],[Land]],LaenderTabelle[Name],0)),"DE")</f>
        <v>DE</v>
      </c>
    </row>
    <row r="1179" spans="1:29" x14ac:dyDescent="0.25">
      <c r="A11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8&amp;"."&amp;$C1178&amp;"."&amp;$D1178&amp;"."&amp;$E1178&amp;"."&amp;$F1178&amp;"."&amp;$G1178&amp;"."&amp;$H1178&amp;"."&amp;$I1178&amp;"."&amp;$J1178&amp;"."&amp;$K1178&amp;"."&amp;$L1178&amp;"."&amp;$M1178,IF($A1178="",MAX($A$16:$A1178)+1,$A1178),IF(ROW()=17,1,MAX($A$16:$A1178)+1)),""),"")</f>
        <v/>
      </c>
      <c r="B1179" s="28"/>
      <c r="C1179" s="28"/>
      <c r="D1179" s="28"/>
      <c r="E1179" s="28"/>
      <c r="F1179" s="28"/>
      <c r="G1179" s="28"/>
      <c r="H1179" s="28"/>
      <c r="I1179" s="28"/>
      <c r="J1179" s="28"/>
      <c r="K1179" s="29"/>
      <c r="L1179" s="30"/>
      <c r="M1179" s="31"/>
      <c r="N1179" s="28"/>
      <c r="O1179" s="32"/>
      <c r="P1179" s="28"/>
      <c r="Q1179" s="32"/>
      <c r="R1179" s="28"/>
      <c r="S1179" s="32"/>
      <c r="T1179" s="28"/>
      <c r="U1179" s="32"/>
      <c r="V1179" s="30"/>
      <c r="W1179" s="28"/>
      <c r="X1179" s="32"/>
      <c r="Y1179" s="28"/>
      <c r="Z1179" s="28"/>
      <c r="AA1179" s="28"/>
      <c r="AB1179" s="28"/>
      <c r="AC1179" s="33" t="str">
        <f>IFERROR(INDEX(LaenderTabelle[Code],MATCH(Transferdatei[[#This Row],[Land]],LaenderTabelle[Name],0)),"DE")</f>
        <v>DE</v>
      </c>
    </row>
    <row r="1180" spans="1:29" x14ac:dyDescent="0.25">
      <c r="A11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79&amp;"."&amp;$C1179&amp;"."&amp;$D1179&amp;"."&amp;$E1179&amp;"."&amp;$F1179&amp;"."&amp;$G1179&amp;"."&amp;$H1179&amp;"."&amp;$I1179&amp;"."&amp;$J1179&amp;"."&amp;$K1179&amp;"."&amp;$L1179&amp;"."&amp;$M1179,IF($A1179="",MAX($A$16:$A1179)+1,$A1179),IF(ROW()=17,1,MAX($A$16:$A1179)+1)),""),"")</f>
        <v/>
      </c>
      <c r="B1180" s="28"/>
      <c r="C1180" s="28"/>
      <c r="D1180" s="28"/>
      <c r="E1180" s="28"/>
      <c r="F1180" s="28"/>
      <c r="G1180" s="28"/>
      <c r="H1180" s="28"/>
      <c r="I1180" s="28"/>
      <c r="J1180" s="28"/>
      <c r="K1180" s="29"/>
      <c r="L1180" s="30"/>
      <c r="M1180" s="31"/>
      <c r="N1180" s="28"/>
      <c r="O1180" s="32"/>
      <c r="P1180" s="28"/>
      <c r="Q1180" s="32"/>
      <c r="R1180" s="28"/>
      <c r="S1180" s="32"/>
      <c r="T1180" s="28"/>
      <c r="U1180" s="32"/>
      <c r="V1180" s="30"/>
      <c r="W1180" s="28"/>
      <c r="X1180" s="32"/>
      <c r="Y1180" s="28"/>
      <c r="Z1180" s="28"/>
      <c r="AA1180" s="28"/>
      <c r="AB1180" s="28"/>
      <c r="AC1180" s="33" t="str">
        <f>IFERROR(INDEX(LaenderTabelle[Code],MATCH(Transferdatei[[#This Row],[Land]],LaenderTabelle[Name],0)),"DE")</f>
        <v>DE</v>
      </c>
    </row>
    <row r="1181" spans="1:29" x14ac:dyDescent="0.25">
      <c r="A11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0&amp;"."&amp;$C1180&amp;"."&amp;$D1180&amp;"."&amp;$E1180&amp;"."&amp;$F1180&amp;"."&amp;$G1180&amp;"."&amp;$H1180&amp;"."&amp;$I1180&amp;"."&amp;$J1180&amp;"."&amp;$K1180&amp;"."&amp;$L1180&amp;"."&amp;$M1180,IF($A1180="",MAX($A$16:$A1180)+1,$A1180),IF(ROW()=17,1,MAX($A$16:$A1180)+1)),""),"")</f>
        <v/>
      </c>
      <c r="B1181" s="28"/>
      <c r="C1181" s="28"/>
      <c r="D1181" s="28"/>
      <c r="E1181" s="28"/>
      <c r="F1181" s="28"/>
      <c r="G1181" s="28"/>
      <c r="H1181" s="28"/>
      <c r="I1181" s="28"/>
      <c r="J1181" s="28"/>
      <c r="K1181" s="29"/>
      <c r="L1181" s="30"/>
      <c r="M1181" s="31"/>
      <c r="N1181" s="28"/>
      <c r="O1181" s="32"/>
      <c r="P1181" s="28"/>
      <c r="Q1181" s="32"/>
      <c r="R1181" s="28"/>
      <c r="S1181" s="32"/>
      <c r="T1181" s="28"/>
      <c r="U1181" s="32"/>
      <c r="V1181" s="30"/>
      <c r="W1181" s="28"/>
      <c r="X1181" s="32"/>
      <c r="Y1181" s="28"/>
      <c r="Z1181" s="28"/>
      <c r="AA1181" s="28"/>
      <c r="AB1181" s="28"/>
      <c r="AC1181" s="33" t="str">
        <f>IFERROR(INDEX(LaenderTabelle[Code],MATCH(Transferdatei[[#This Row],[Land]],LaenderTabelle[Name],0)),"DE")</f>
        <v>DE</v>
      </c>
    </row>
    <row r="1182" spans="1:29" x14ac:dyDescent="0.25">
      <c r="A11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1&amp;"."&amp;$C1181&amp;"."&amp;$D1181&amp;"."&amp;$E1181&amp;"."&amp;$F1181&amp;"."&amp;$G1181&amp;"."&amp;$H1181&amp;"."&amp;$I1181&amp;"."&amp;$J1181&amp;"."&amp;$K1181&amp;"."&amp;$L1181&amp;"."&amp;$M1181,IF($A1181="",MAX($A$16:$A1181)+1,$A1181),IF(ROW()=17,1,MAX($A$16:$A1181)+1)),""),"")</f>
        <v/>
      </c>
      <c r="B1182" s="28"/>
      <c r="C1182" s="28"/>
      <c r="D1182" s="28"/>
      <c r="E1182" s="28"/>
      <c r="F1182" s="28"/>
      <c r="G1182" s="28"/>
      <c r="H1182" s="28"/>
      <c r="I1182" s="28"/>
      <c r="J1182" s="28"/>
      <c r="K1182" s="29"/>
      <c r="L1182" s="30"/>
      <c r="M1182" s="31"/>
      <c r="N1182" s="28"/>
      <c r="O1182" s="32"/>
      <c r="P1182" s="28"/>
      <c r="Q1182" s="32"/>
      <c r="R1182" s="28"/>
      <c r="S1182" s="32"/>
      <c r="T1182" s="28"/>
      <c r="U1182" s="32"/>
      <c r="V1182" s="30"/>
      <c r="W1182" s="28"/>
      <c r="X1182" s="32"/>
      <c r="Y1182" s="28"/>
      <c r="Z1182" s="28"/>
      <c r="AA1182" s="28"/>
      <c r="AB1182" s="28"/>
      <c r="AC1182" s="33" t="str">
        <f>IFERROR(INDEX(LaenderTabelle[Code],MATCH(Transferdatei[[#This Row],[Land]],LaenderTabelle[Name],0)),"DE")</f>
        <v>DE</v>
      </c>
    </row>
    <row r="1183" spans="1:29" x14ac:dyDescent="0.25">
      <c r="A11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2&amp;"."&amp;$C1182&amp;"."&amp;$D1182&amp;"."&amp;$E1182&amp;"."&amp;$F1182&amp;"."&amp;$G1182&amp;"."&amp;$H1182&amp;"."&amp;$I1182&amp;"."&amp;$J1182&amp;"."&amp;$K1182&amp;"."&amp;$L1182&amp;"."&amp;$M1182,IF($A1182="",MAX($A$16:$A1182)+1,$A1182),IF(ROW()=17,1,MAX($A$16:$A1182)+1)),""),"")</f>
        <v/>
      </c>
      <c r="B1183" s="28"/>
      <c r="C1183" s="28"/>
      <c r="D1183" s="28"/>
      <c r="E1183" s="28"/>
      <c r="F1183" s="28"/>
      <c r="G1183" s="28"/>
      <c r="H1183" s="28"/>
      <c r="I1183" s="28"/>
      <c r="J1183" s="28"/>
      <c r="K1183" s="29"/>
      <c r="L1183" s="30"/>
      <c r="M1183" s="31"/>
      <c r="N1183" s="28"/>
      <c r="O1183" s="32"/>
      <c r="P1183" s="28"/>
      <c r="Q1183" s="32"/>
      <c r="R1183" s="28"/>
      <c r="S1183" s="32"/>
      <c r="T1183" s="28"/>
      <c r="U1183" s="32"/>
      <c r="V1183" s="30"/>
      <c r="W1183" s="28"/>
      <c r="X1183" s="32"/>
      <c r="Y1183" s="28"/>
      <c r="Z1183" s="28"/>
      <c r="AA1183" s="28"/>
      <c r="AB1183" s="28"/>
      <c r="AC1183" s="33" t="str">
        <f>IFERROR(INDEX(LaenderTabelle[Code],MATCH(Transferdatei[[#This Row],[Land]],LaenderTabelle[Name],0)),"DE")</f>
        <v>DE</v>
      </c>
    </row>
    <row r="1184" spans="1:29" x14ac:dyDescent="0.25">
      <c r="A11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3&amp;"."&amp;$C1183&amp;"."&amp;$D1183&amp;"."&amp;$E1183&amp;"."&amp;$F1183&amp;"."&amp;$G1183&amp;"."&amp;$H1183&amp;"."&amp;$I1183&amp;"."&amp;$J1183&amp;"."&amp;$K1183&amp;"."&amp;$L1183&amp;"."&amp;$M1183,IF($A1183="",MAX($A$16:$A1183)+1,$A1183),IF(ROW()=17,1,MAX($A$16:$A1183)+1)),""),"")</f>
        <v/>
      </c>
      <c r="B1184" s="28"/>
      <c r="C1184" s="28"/>
      <c r="D1184" s="28"/>
      <c r="E1184" s="28"/>
      <c r="F1184" s="28"/>
      <c r="G1184" s="28"/>
      <c r="H1184" s="28"/>
      <c r="I1184" s="28"/>
      <c r="J1184" s="28"/>
      <c r="K1184" s="29"/>
      <c r="L1184" s="30"/>
      <c r="M1184" s="31"/>
      <c r="N1184" s="28"/>
      <c r="O1184" s="32"/>
      <c r="P1184" s="28"/>
      <c r="Q1184" s="32"/>
      <c r="R1184" s="28"/>
      <c r="S1184" s="32"/>
      <c r="T1184" s="28"/>
      <c r="U1184" s="32"/>
      <c r="V1184" s="30"/>
      <c r="W1184" s="28"/>
      <c r="X1184" s="32"/>
      <c r="Y1184" s="28"/>
      <c r="Z1184" s="28"/>
      <c r="AA1184" s="28"/>
      <c r="AB1184" s="28"/>
      <c r="AC1184" s="33" t="str">
        <f>IFERROR(INDEX(LaenderTabelle[Code],MATCH(Transferdatei[[#This Row],[Land]],LaenderTabelle[Name],0)),"DE")</f>
        <v>DE</v>
      </c>
    </row>
    <row r="1185" spans="1:29" x14ac:dyDescent="0.25">
      <c r="A11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4&amp;"."&amp;$C1184&amp;"."&amp;$D1184&amp;"."&amp;$E1184&amp;"."&amp;$F1184&amp;"."&amp;$G1184&amp;"."&amp;$H1184&amp;"."&amp;$I1184&amp;"."&amp;$J1184&amp;"."&amp;$K1184&amp;"."&amp;$L1184&amp;"."&amp;$M1184,IF($A1184="",MAX($A$16:$A1184)+1,$A1184),IF(ROW()=17,1,MAX($A$16:$A1184)+1)),""),"")</f>
        <v/>
      </c>
      <c r="B1185" s="28"/>
      <c r="C1185" s="28"/>
      <c r="D1185" s="28"/>
      <c r="E1185" s="28"/>
      <c r="F1185" s="28"/>
      <c r="G1185" s="28"/>
      <c r="H1185" s="28"/>
      <c r="I1185" s="28"/>
      <c r="J1185" s="28"/>
      <c r="K1185" s="29"/>
      <c r="L1185" s="30"/>
      <c r="M1185" s="31"/>
      <c r="N1185" s="28"/>
      <c r="O1185" s="32"/>
      <c r="P1185" s="28"/>
      <c r="Q1185" s="32"/>
      <c r="R1185" s="28"/>
      <c r="S1185" s="32"/>
      <c r="T1185" s="28"/>
      <c r="U1185" s="32"/>
      <c r="V1185" s="30"/>
      <c r="W1185" s="28"/>
      <c r="X1185" s="32"/>
      <c r="Y1185" s="28"/>
      <c r="Z1185" s="28"/>
      <c r="AA1185" s="28"/>
      <c r="AB1185" s="28"/>
      <c r="AC1185" s="33" t="str">
        <f>IFERROR(INDEX(LaenderTabelle[Code],MATCH(Transferdatei[[#This Row],[Land]],LaenderTabelle[Name],0)),"DE")</f>
        <v>DE</v>
      </c>
    </row>
    <row r="1186" spans="1:29" x14ac:dyDescent="0.25">
      <c r="A11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5&amp;"."&amp;$C1185&amp;"."&amp;$D1185&amp;"."&amp;$E1185&amp;"."&amp;$F1185&amp;"."&amp;$G1185&amp;"."&amp;$H1185&amp;"."&amp;$I1185&amp;"."&amp;$J1185&amp;"."&amp;$K1185&amp;"."&amp;$L1185&amp;"."&amp;$M1185,IF($A1185="",MAX($A$16:$A1185)+1,$A1185),IF(ROW()=17,1,MAX($A$16:$A1185)+1)),""),"")</f>
        <v/>
      </c>
      <c r="B1186" s="28"/>
      <c r="C1186" s="28"/>
      <c r="D1186" s="28"/>
      <c r="E1186" s="28"/>
      <c r="F1186" s="28"/>
      <c r="G1186" s="28"/>
      <c r="H1186" s="28"/>
      <c r="I1186" s="28"/>
      <c r="J1186" s="28"/>
      <c r="K1186" s="29"/>
      <c r="L1186" s="30"/>
      <c r="M1186" s="31"/>
      <c r="N1186" s="28"/>
      <c r="O1186" s="32"/>
      <c r="P1186" s="28"/>
      <c r="Q1186" s="32"/>
      <c r="R1186" s="28"/>
      <c r="S1186" s="32"/>
      <c r="T1186" s="28"/>
      <c r="U1186" s="32"/>
      <c r="V1186" s="30"/>
      <c r="W1186" s="28"/>
      <c r="X1186" s="32"/>
      <c r="Y1186" s="28"/>
      <c r="Z1186" s="28"/>
      <c r="AA1186" s="28"/>
      <c r="AB1186" s="28"/>
      <c r="AC1186" s="33" t="str">
        <f>IFERROR(INDEX(LaenderTabelle[Code],MATCH(Transferdatei[[#This Row],[Land]],LaenderTabelle[Name],0)),"DE")</f>
        <v>DE</v>
      </c>
    </row>
    <row r="1187" spans="1:29" x14ac:dyDescent="0.25">
      <c r="A11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6&amp;"."&amp;$C1186&amp;"."&amp;$D1186&amp;"."&amp;$E1186&amp;"."&amp;$F1186&amp;"."&amp;$G1186&amp;"."&amp;$H1186&amp;"."&amp;$I1186&amp;"."&amp;$J1186&amp;"."&amp;$K1186&amp;"."&amp;$L1186&amp;"."&amp;$M1186,IF($A1186="",MAX($A$16:$A1186)+1,$A1186),IF(ROW()=17,1,MAX($A$16:$A1186)+1)),""),"")</f>
        <v/>
      </c>
      <c r="B1187" s="28"/>
      <c r="C1187" s="28"/>
      <c r="D1187" s="28"/>
      <c r="E1187" s="28"/>
      <c r="F1187" s="28"/>
      <c r="G1187" s="28"/>
      <c r="H1187" s="28"/>
      <c r="I1187" s="28"/>
      <c r="J1187" s="28"/>
      <c r="K1187" s="29"/>
      <c r="L1187" s="30"/>
      <c r="M1187" s="31"/>
      <c r="N1187" s="28"/>
      <c r="O1187" s="32"/>
      <c r="P1187" s="28"/>
      <c r="Q1187" s="32"/>
      <c r="R1187" s="28"/>
      <c r="S1187" s="32"/>
      <c r="T1187" s="28"/>
      <c r="U1187" s="32"/>
      <c r="V1187" s="30"/>
      <c r="W1187" s="28"/>
      <c r="X1187" s="32"/>
      <c r="Y1187" s="28"/>
      <c r="Z1187" s="28"/>
      <c r="AA1187" s="28"/>
      <c r="AB1187" s="28"/>
      <c r="AC1187" s="33" t="str">
        <f>IFERROR(INDEX(LaenderTabelle[Code],MATCH(Transferdatei[[#This Row],[Land]],LaenderTabelle[Name],0)),"DE")</f>
        <v>DE</v>
      </c>
    </row>
    <row r="1188" spans="1:29" x14ac:dyDescent="0.25">
      <c r="A11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7&amp;"."&amp;$C1187&amp;"."&amp;$D1187&amp;"."&amp;$E1187&amp;"."&amp;$F1187&amp;"."&amp;$G1187&amp;"."&amp;$H1187&amp;"."&amp;$I1187&amp;"."&amp;$J1187&amp;"."&amp;$K1187&amp;"."&amp;$L1187&amp;"."&amp;$M1187,IF($A1187="",MAX($A$16:$A1187)+1,$A1187),IF(ROW()=17,1,MAX($A$16:$A1187)+1)),""),"")</f>
        <v/>
      </c>
      <c r="B1188" s="28"/>
      <c r="C1188" s="28"/>
      <c r="D1188" s="28"/>
      <c r="E1188" s="28"/>
      <c r="F1188" s="28"/>
      <c r="G1188" s="28"/>
      <c r="H1188" s="28"/>
      <c r="I1188" s="28"/>
      <c r="J1188" s="28"/>
      <c r="K1188" s="29"/>
      <c r="L1188" s="30"/>
      <c r="M1188" s="31"/>
      <c r="N1188" s="28"/>
      <c r="O1188" s="32"/>
      <c r="P1188" s="28"/>
      <c r="Q1188" s="32"/>
      <c r="R1188" s="28"/>
      <c r="S1188" s="32"/>
      <c r="T1188" s="28"/>
      <c r="U1188" s="32"/>
      <c r="V1188" s="30"/>
      <c r="W1188" s="28"/>
      <c r="X1188" s="32"/>
      <c r="Y1188" s="28"/>
      <c r="Z1188" s="28"/>
      <c r="AA1188" s="28"/>
      <c r="AB1188" s="28"/>
      <c r="AC1188" s="33" t="str">
        <f>IFERROR(INDEX(LaenderTabelle[Code],MATCH(Transferdatei[[#This Row],[Land]],LaenderTabelle[Name],0)),"DE")</f>
        <v>DE</v>
      </c>
    </row>
    <row r="1189" spans="1:29" x14ac:dyDescent="0.25">
      <c r="A11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8&amp;"."&amp;$C1188&amp;"."&amp;$D1188&amp;"."&amp;$E1188&amp;"."&amp;$F1188&amp;"."&amp;$G1188&amp;"."&amp;$H1188&amp;"."&amp;$I1188&amp;"."&amp;$J1188&amp;"."&amp;$K1188&amp;"."&amp;$L1188&amp;"."&amp;$M1188,IF($A1188="",MAX($A$16:$A1188)+1,$A1188),IF(ROW()=17,1,MAX($A$16:$A1188)+1)),""),"")</f>
        <v/>
      </c>
      <c r="B1189" s="28"/>
      <c r="C1189" s="28"/>
      <c r="D1189" s="28"/>
      <c r="E1189" s="28"/>
      <c r="F1189" s="28"/>
      <c r="G1189" s="28"/>
      <c r="H1189" s="28"/>
      <c r="I1189" s="28"/>
      <c r="J1189" s="28"/>
      <c r="K1189" s="29"/>
      <c r="L1189" s="30"/>
      <c r="M1189" s="31"/>
      <c r="N1189" s="28"/>
      <c r="O1189" s="32"/>
      <c r="P1189" s="28"/>
      <c r="Q1189" s="32"/>
      <c r="R1189" s="28"/>
      <c r="S1189" s="32"/>
      <c r="T1189" s="28"/>
      <c r="U1189" s="32"/>
      <c r="V1189" s="30"/>
      <c r="W1189" s="28"/>
      <c r="X1189" s="32"/>
      <c r="Y1189" s="28"/>
      <c r="Z1189" s="28"/>
      <c r="AA1189" s="28"/>
      <c r="AB1189" s="28"/>
      <c r="AC1189" s="33" t="str">
        <f>IFERROR(INDEX(LaenderTabelle[Code],MATCH(Transferdatei[[#This Row],[Land]],LaenderTabelle[Name],0)),"DE")</f>
        <v>DE</v>
      </c>
    </row>
    <row r="1190" spans="1:29" x14ac:dyDescent="0.25">
      <c r="A11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89&amp;"."&amp;$C1189&amp;"."&amp;$D1189&amp;"."&amp;$E1189&amp;"."&amp;$F1189&amp;"."&amp;$G1189&amp;"."&amp;$H1189&amp;"."&amp;$I1189&amp;"."&amp;$J1189&amp;"."&amp;$K1189&amp;"."&amp;$L1189&amp;"."&amp;$M1189,IF($A1189="",MAX($A$16:$A1189)+1,$A1189),IF(ROW()=17,1,MAX($A$16:$A1189)+1)),""),"")</f>
        <v/>
      </c>
      <c r="B1190" s="28"/>
      <c r="C1190" s="28"/>
      <c r="D1190" s="28"/>
      <c r="E1190" s="28"/>
      <c r="F1190" s="28"/>
      <c r="G1190" s="28"/>
      <c r="H1190" s="28"/>
      <c r="I1190" s="28"/>
      <c r="J1190" s="28"/>
      <c r="K1190" s="29"/>
      <c r="L1190" s="30"/>
      <c r="M1190" s="31"/>
      <c r="N1190" s="28"/>
      <c r="O1190" s="32"/>
      <c r="P1190" s="28"/>
      <c r="Q1190" s="32"/>
      <c r="R1190" s="28"/>
      <c r="S1190" s="32"/>
      <c r="T1190" s="28"/>
      <c r="U1190" s="32"/>
      <c r="V1190" s="30"/>
      <c r="W1190" s="28"/>
      <c r="X1190" s="32"/>
      <c r="Y1190" s="28"/>
      <c r="Z1190" s="28"/>
      <c r="AA1190" s="28"/>
      <c r="AB1190" s="28"/>
      <c r="AC1190" s="33" t="str">
        <f>IFERROR(INDEX(LaenderTabelle[Code],MATCH(Transferdatei[[#This Row],[Land]],LaenderTabelle[Name],0)),"DE")</f>
        <v>DE</v>
      </c>
    </row>
    <row r="1191" spans="1:29" x14ac:dyDescent="0.25">
      <c r="A11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0&amp;"."&amp;$C1190&amp;"."&amp;$D1190&amp;"."&amp;$E1190&amp;"."&amp;$F1190&amp;"."&amp;$G1190&amp;"."&amp;$H1190&amp;"."&amp;$I1190&amp;"."&amp;$J1190&amp;"."&amp;$K1190&amp;"."&amp;$L1190&amp;"."&amp;$M1190,IF($A1190="",MAX($A$16:$A1190)+1,$A1190),IF(ROW()=17,1,MAX($A$16:$A1190)+1)),""),"")</f>
        <v/>
      </c>
      <c r="B1191" s="28"/>
      <c r="C1191" s="28"/>
      <c r="D1191" s="28"/>
      <c r="E1191" s="28"/>
      <c r="F1191" s="28"/>
      <c r="G1191" s="28"/>
      <c r="H1191" s="28"/>
      <c r="I1191" s="28"/>
      <c r="J1191" s="28"/>
      <c r="K1191" s="29"/>
      <c r="L1191" s="30"/>
      <c r="M1191" s="31"/>
      <c r="N1191" s="28"/>
      <c r="O1191" s="32"/>
      <c r="P1191" s="28"/>
      <c r="Q1191" s="32"/>
      <c r="R1191" s="28"/>
      <c r="S1191" s="32"/>
      <c r="T1191" s="28"/>
      <c r="U1191" s="32"/>
      <c r="V1191" s="30"/>
      <c r="W1191" s="28"/>
      <c r="X1191" s="32"/>
      <c r="Y1191" s="28"/>
      <c r="Z1191" s="28"/>
      <c r="AA1191" s="28"/>
      <c r="AB1191" s="28"/>
      <c r="AC1191" s="33" t="str">
        <f>IFERROR(INDEX(LaenderTabelle[Code],MATCH(Transferdatei[[#This Row],[Land]],LaenderTabelle[Name],0)),"DE")</f>
        <v>DE</v>
      </c>
    </row>
    <row r="1192" spans="1:29" x14ac:dyDescent="0.25">
      <c r="A11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1&amp;"."&amp;$C1191&amp;"."&amp;$D1191&amp;"."&amp;$E1191&amp;"."&amp;$F1191&amp;"."&amp;$G1191&amp;"."&amp;$H1191&amp;"."&amp;$I1191&amp;"."&amp;$J1191&amp;"."&amp;$K1191&amp;"."&amp;$L1191&amp;"."&amp;$M1191,IF($A1191="",MAX($A$16:$A1191)+1,$A1191),IF(ROW()=17,1,MAX($A$16:$A1191)+1)),""),"")</f>
        <v/>
      </c>
      <c r="B1192" s="28"/>
      <c r="C1192" s="28"/>
      <c r="D1192" s="28"/>
      <c r="E1192" s="28"/>
      <c r="F1192" s="28"/>
      <c r="G1192" s="28"/>
      <c r="H1192" s="28"/>
      <c r="I1192" s="28"/>
      <c r="J1192" s="28"/>
      <c r="K1192" s="29"/>
      <c r="L1192" s="30"/>
      <c r="M1192" s="31"/>
      <c r="N1192" s="28"/>
      <c r="O1192" s="32"/>
      <c r="P1192" s="28"/>
      <c r="Q1192" s="32"/>
      <c r="R1192" s="28"/>
      <c r="S1192" s="32"/>
      <c r="T1192" s="28"/>
      <c r="U1192" s="32"/>
      <c r="V1192" s="30"/>
      <c r="W1192" s="28"/>
      <c r="X1192" s="32"/>
      <c r="Y1192" s="28"/>
      <c r="Z1192" s="28"/>
      <c r="AA1192" s="28"/>
      <c r="AB1192" s="28"/>
      <c r="AC1192" s="33" t="str">
        <f>IFERROR(INDEX(LaenderTabelle[Code],MATCH(Transferdatei[[#This Row],[Land]],LaenderTabelle[Name],0)),"DE")</f>
        <v>DE</v>
      </c>
    </row>
    <row r="1193" spans="1:29" x14ac:dyDescent="0.25">
      <c r="A11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2&amp;"."&amp;$C1192&amp;"."&amp;$D1192&amp;"."&amp;$E1192&amp;"."&amp;$F1192&amp;"."&amp;$G1192&amp;"."&amp;$H1192&amp;"."&amp;$I1192&amp;"."&amp;$J1192&amp;"."&amp;$K1192&amp;"."&amp;$L1192&amp;"."&amp;$M1192,IF($A1192="",MAX($A$16:$A1192)+1,$A1192),IF(ROW()=17,1,MAX($A$16:$A1192)+1)),""),"")</f>
        <v/>
      </c>
      <c r="B1193" s="28"/>
      <c r="C1193" s="28"/>
      <c r="D1193" s="28"/>
      <c r="E1193" s="28"/>
      <c r="F1193" s="28"/>
      <c r="G1193" s="28"/>
      <c r="H1193" s="28"/>
      <c r="I1193" s="28"/>
      <c r="J1193" s="28"/>
      <c r="K1193" s="29"/>
      <c r="L1193" s="30"/>
      <c r="M1193" s="31"/>
      <c r="N1193" s="28"/>
      <c r="O1193" s="32"/>
      <c r="P1193" s="28"/>
      <c r="Q1193" s="32"/>
      <c r="R1193" s="28"/>
      <c r="S1193" s="32"/>
      <c r="T1193" s="28"/>
      <c r="U1193" s="32"/>
      <c r="V1193" s="30"/>
      <c r="W1193" s="28"/>
      <c r="X1193" s="32"/>
      <c r="Y1193" s="28"/>
      <c r="Z1193" s="28"/>
      <c r="AA1193" s="28"/>
      <c r="AB1193" s="28"/>
      <c r="AC1193" s="33" t="str">
        <f>IFERROR(INDEX(LaenderTabelle[Code],MATCH(Transferdatei[[#This Row],[Land]],LaenderTabelle[Name],0)),"DE")</f>
        <v>DE</v>
      </c>
    </row>
    <row r="1194" spans="1:29" x14ac:dyDescent="0.25">
      <c r="A11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3&amp;"."&amp;$C1193&amp;"."&amp;$D1193&amp;"."&amp;$E1193&amp;"."&amp;$F1193&amp;"."&amp;$G1193&amp;"."&amp;$H1193&amp;"."&amp;$I1193&amp;"."&amp;$J1193&amp;"."&amp;$K1193&amp;"."&amp;$L1193&amp;"."&amp;$M1193,IF($A1193="",MAX($A$16:$A1193)+1,$A1193),IF(ROW()=17,1,MAX($A$16:$A1193)+1)),""),"")</f>
        <v/>
      </c>
      <c r="B1194" s="28"/>
      <c r="C1194" s="28"/>
      <c r="D1194" s="28"/>
      <c r="E1194" s="28"/>
      <c r="F1194" s="28"/>
      <c r="G1194" s="28"/>
      <c r="H1194" s="28"/>
      <c r="I1194" s="28"/>
      <c r="J1194" s="28"/>
      <c r="K1194" s="29"/>
      <c r="L1194" s="30"/>
      <c r="M1194" s="31"/>
      <c r="N1194" s="28"/>
      <c r="O1194" s="32"/>
      <c r="P1194" s="28"/>
      <c r="Q1194" s="32"/>
      <c r="R1194" s="28"/>
      <c r="S1194" s="32"/>
      <c r="T1194" s="28"/>
      <c r="U1194" s="32"/>
      <c r="V1194" s="30"/>
      <c r="W1194" s="28"/>
      <c r="X1194" s="32"/>
      <c r="Y1194" s="28"/>
      <c r="Z1194" s="28"/>
      <c r="AA1194" s="28"/>
      <c r="AB1194" s="28"/>
      <c r="AC1194" s="33" t="str">
        <f>IFERROR(INDEX(LaenderTabelle[Code],MATCH(Transferdatei[[#This Row],[Land]],LaenderTabelle[Name],0)),"DE")</f>
        <v>DE</v>
      </c>
    </row>
    <row r="1195" spans="1:29" x14ac:dyDescent="0.25">
      <c r="A11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4&amp;"."&amp;$C1194&amp;"."&amp;$D1194&amp;"."&amp;$E1194&amp;"."&amp;$F1194&amp;"."&amp;$G1194&amp;"."&amp;$H1194&amp;"."&amp;$I1194&amp;"."&amp;$J1194&amp;"."&amp;$K1194&amp;"."&amp;$L1194&amp;"."&amp;$M1194,IF($A1194="",MAX($A$16:$A1194)+1,$A1194),IF(ROW()=17,1,MAX($A$16:$A1194)+1)),""),"")</f>
        <v/>
      </c>
      <c r="B1195" s="28"/>
      <c r="C1195" s="28"/>
      <c r="D1195" s="28"/>
      <c r="E1195" s="28"/>
      <c r="F1195" s="28"/>
      <c r="G1195" s="28"/>
      <c r="H1195" s="28"/>
      <c r="I1195" s="28"/>
      <c r="J1195" s="28"/>
      <c r="K1195" s="29"/>
      <c r="L1195" s="30"/>
      <c r="M1195" s="31"/>
      <c r="N1195" s="28"/>
      <c r="O1195" s="32"/>
      <c r="P1195" s="28"/>
      <c r="Q1195" s="32"/>
      <c r="R1195" s="28"/>
      <c r="S1195" s="32"/>
      <c r="T1195" s="28"/>
      <c r="U1195" s="32"/>
      <c r="V1195" s="30"/>
      <c r="W1195" s="28"/>
      <c r="X1195" s="32"/>
      <c r="Y1195" s="28"/>
      <c r="Z1195" s="28"/>
      <c r="AA1195" s="28"/>
      <c r="AB1195" s="28"/>
      <c r="AC1195" s="33" t="str">
        <f>IFERROR(INDEX(LaenderTabelle[Code],MATCH(Transferdatei[[#This Row],[Land]],LaenderTabelle[Name],0)),"DE")</f>
        <v>DE</v>
      </c>
    </row>
    <row r="1196" spans="1:29" x14ac:dyDescent="0.25">
      <c r="A11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5&amp;"."&amp;$C1195&amp;"."&amp;$D1195&amp;"."&amp;$E1195&amp;"."&amp;$F1195&amp;"."&amp;$G1195&amp;"."&amp;$H1195&amp;"."&amp;$I1195&amp;"."&amp;$J1195&amp;"."&amp;$K1195&amp;"."&amp;$L1195&amp;"."&amp;$M1195,IF($A1195="",MAX($A$16:$A1195)+1,$A1195),IF(ROW()=17,1,MAX($A$16:$A1195)+1)),""),"")</f>
        <v/>
      </c>
      <c r="B1196" s="28"/>
      <c r="C1196" s="28"/>
      <c r="D1196" s="28"/>
      <c r="E1196" s="28"/>
      <c r="F1196" s="28"/>
      <c r="G1196" s="28"/>
      <c r="H1196" s="28"/>
      <c r="I1196" s="28"/>
      <c r="J1196" s="28"/>
      <c r="K1196" s="29"/>
      <c r="L1196" s="30"/>
      <c r="M1196" s="31"/>
      <c r="N1196" s="28"/>
      <c r="O1196" s="32"/>
      <c r="P1196" s="28"/>
      <c r="Q1196" s="32"/>
      <c r="R1196" s="28"/>
      <c r="S1196" s="32"/>
      <c r="T1196" s="28"/>
      <c r="U1196" s="32"/>
      <c r="V1196" s="30"/>
      <c r="W1196" s="28"/>
      <c r="X1196" s="32"/>
      <c r="Y1196" s="28"/>
      <c r="Z1196" s="28"/>
      <c r="AA1196" s="28"/>
      <c r="AB1196" s="28"/>
      <c r="AC1196" s="33" t="str">
        <f>IFERROR(INDEX(LaenderTabelle[Code],MATCH(Transferdatei[[#This Row],[Land]],LaenderTabelle[Name],0)),"DE")</f>
        <v>DE</v>
      </c>
    </row>
    <row r="1197" spans="1:29" x14ac:dyDescent="0.25">
      <c r="A11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6&amp;"."&amp;$C1196&amp;"."&amp;$D1196&amp;"."&amp;$E1196&amp;"."&amp;$F1196&amp;"."&amp;$G1196&amp;"."&amp;$H1196&amp;"."&amp;$I1196&amp;"."&amp;$J1196&amp;"."&amp;$K1196&amp;"."&amp;$L1196&amp;"."&amp;$M1196,IF($A1196="",MAX($A$16:$A1196)+1,$A1196),IF(ROW()=17,1,MAX($A$16:$A1196)+1)),""),"")</f>
        <v/>
      </c>
      <c r="B1197" s="28"/>
      <c r="C1197" s="28"/>
      <c r="D1197" s="28"/>
      <c r="E1197" s="28"/>
      <c r="F1197" s="28"/>
      <c r="G1197" s="28"/>
      <c r="H1197" s="28"/>
      <c r="I1197" s="28"/>
      <c r="J1197" s="28"/>
      <c r="K1197" s="29"/>
      <c r="L1197" s="30"/>
      <c r="M1197" s="31"/>
      <c r="N1197" s="28"/>
      <c r="O1197" s="32"/>
      <c r="P1197" s="28"/>
      <c r="Q1197" s="32"/>
      <c r="R1197" s="28"/>
      <c r="S1197" s="32"/>
      <c r="T1197" s="28"/>
      <c r="U1197" s="32"/>
      <c r="V1197" s="30"/>
      <c r="W1197" s="28"/>
      <c r="X1197" s="32"/>
      <c r="Y1197" s="28"/>
      <c r="Z1197" s="28"/>
      <c r="AA1197" s="28"/>
      <c r="AB1197" s="28"/>
      <c r="AC1197" s="33" t="str">
        <f>IFERROR(INDEX(LaenderTabelle[Code],MATCH(Transferdatei[[#This Row],[Land]],LaenderTabelle[Name],0)),"DE")</f>
        <v>DE</v>
      </c>
    </row>
    <row r="1198" spans="1:29" x14ac:dyDescent="0.25">
      <c r="A11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7&amp;"."&amp;$C1197&amp;"."&amp;$D1197&amp;"."&amp;$E1197&amp;"."&amp;$F1197&amp;"."&amp;$G1197&amp;"."&amp;$H1197&amp;"."&amp;$I1197&amp;"."&amp;$J1197&amp;"."&amp;$K1197&amp;"."&amp;$L1197&amp;"."&amp;$M1197,IF($A1197="",MAX($A$16:$A1197)+1,$A1197),IF(ROW()=17,1,MAX($A$16:$A1197)+1)),""),"")</f>
        <v/>
      </c>
      <c r="B1198" s="28"/>
      <c r="C1198" s="28"/>
      <c r="D1198" s="28"/>
      <c r="E1198" s="28"/>
      <c r="F1198" s="28"/>
      <c r="G1198" s="28"/>
      <c r="H1198" s="28"/>
      <c r="I1198" s="28"/>
      <c r="J1198" s="28"/>
      <c r="K1198" s="29"/>
      <c r="L1198" s="30"/>
      <c r="M1198" s="31"/>
      <c r="N1198" s="28"/>
      <c r="O1198" s="32"/>
      <c r="P1198" s="28"/>
      <c r="Q1198" s="32"/>
      <c r="R1198" s="28"/>
      <c r="S1198" s="32"/>
      <c r="T1198" s="28"/>
      <c r="U1198" s="32"/>
      <c r="V1198" s="30"/>
      <c r="W1198" s="28"/>
      <c r="X1198" s="32"/>
      <c r="Y1198" s="28"/>
      <c r="Z1198" s="28"/>
      <c r="AA1198" s="28"/>
      <c r="AB1198" s="28"/>
      <c r="AC1198" s="33" t="str">
        <f>IFERROR(INDEX(LaenderTabelle[Code],MATCH(Transferdatei[[#This Row],[Land]],LaenderTabelle[Name],0)),"DE")</f>
        <v>DE</v>
      </c>
    </row>
    <row r="1199" spans="1:29" x14ac:dyDescent="0.25">
      <c r="A11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8&amp;"."&amp;$C1198&amp;"."&amp;$D1198&amp;"."&amp;$E1198&amp;"."&amp;$F1198&amp;"."&amp;$G1198&amp;"."&amp;$H1198&amp;"."&amp;$I1198&amp;"."&amp;$J1198&amp;"."&amp;$K1198&amp;"."&amp;$L1198&amp;"."&amp;$M1198,IF($A1198="",MAX($A$16:$A1198)+1,$A1198),IF(ROW()=17,1,MAX($A$16:$A1198)+1)),""),"")</f>
        <v/>
      </c>
      <c r="B1199" s="28"/>
      <c r="C1199" s="28"/>
      <c r="D1199" s="28"/>
      <c r="E1199" s="28"/>
      <c r="F1199" s="28"/>
      <c r="G1199" s="28"/>
      <c r="H1199" s="28"/>
      <c r="I1199" s="28"/>
      <c r="J1199" s="28"/>
      <c r="K1199" s="29"/>
      <c r="L1199" s="30"/>
      <c r="M1199" s="31"/>
      <c r="N1199" s="28"/>
      <c r="O1199" s="32"/>
      <c r="P1199" s="28"/>
      <c r="Q1199" s="32"/>
      <c r="R1199" s="28"/>
      <c r="S1199" s="32"/>
      <c r="T1199" s="28"/>
      <c r="U1199" s="32"/>
      <c r="V1199" s="30"/>
      <c r="W1199" s="28"/>
      <c r="X1199" s="32"/>
      <c r="Y1199" s="28"/>
      <c r="Z1199" s="28"/>
      <c r="AA1199" s="28"/>
      <c r="AB1199" s="28"/>
      <c r="AC1199" s="33" t="str">
        <f>IFERROR(INDEX(LaenderTabelle[Code],MATCH(Transferdatei[[#This Row],[Land]],LaenderTabelle[Name],0)),"DE")</f>
        <v>DE</v>
      </c>
    </row>
    <row r="1200" spans="1:29" x14ac:dyDescent="0.25">
      <c r="A12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199&amp;"."&amp;$C1199&amp;"."&amp;$D1199&amp;"."&amp;$E1199&amp;"."&amp;$F1199&amp;"."&amp;$G1199&amp;"."&amp;$H1199&amp;"."&amp;$I1199&amp;"."&amp;$J1199&amp;"."&amp;$K1199&amp;"."&amp;$L1199&amp;"."&amp;$M1199,IF($A1199="",MAX($A$16:$A1199)+1,$A1199),IF(ROW()=17,1,MAX($A$16:$A1199)+1)),""),"")</f>
        <v/>
      </c>
      <c r="B1200" s="28"/>
      <c r="C1200" s="28"/>
      <c r="D1200" s="28"/>
      <c r="E1200" s="28"/>
      <c r="F1200" s="28"/>
      <c r="G1200" s="28"/>
      <c r="H1200" s="28"/>
      <c r="I1200" s="28"/>
      <c r="J1200" s="28"/>
      <c r="K1200" s="29"/>
      <c r="L1200" s="30"/>
      <c r="M1200" s="31"/>
      <c r="N1200" s="28"/>
      <c r="O1200" s="32"/>
      <c r="P1200" s="28"/>
      <c r="Q1200" s="32"/>
      <c r="R1200" s="28"/>
      <c r="S1200" s="32"/>
      <c r="T1200" s="28"/>
      <c r="U1200" s="32"/>
      <c r="V1200" s="30"/>
      <c r="W1200" s="28"/>
      <c r="X1200" s="32"/>
      <c r="Y1200" s="28"/>
      <c r="Z1200" s="28"/>
      <c r="AA1200" s="28"/>
      <c r="AB1200" s="28"/>
      <c r="AC1200" s="33" t="str">
        <f>IFERROR(INDEX(LaenderTabelle[Code],MATCH(Transferdatei[[#This Row],[Land]],LaenderTabelle[Name],0)),"DE")</f>
        <v>DE</v>
      </c>
    </row>
    <row r="1201" spans="1:29" x14ac:dyDescent="0.25">
      <c r="A12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0&amp;"."&amp;$C1200&amp;"."&amp;$D1200&amp;"."&amp;$E1200&amp;"."&amp;$F1200&amp;"."&amp;$G1200&amp;"."&amp;$H1200&amp;"."&amp;$I1200&amp;"."&amp;$J1200&amp;"."&amp;$K1200&amp;"."&amp;$L1200&amp;"."&amp;$M1200,IF($A1200="",MAX($A$16:$A1200)+1,$A1200),IF(ROW()=17,1,MAX($A$16:$A1200)+1)),""),"")</f>
        <v/>
      </c>
      <c r="B1201" s="28"/>
      <c r="C1201" s="28"/>
      <c r="D1201" s="28"/>
      <c r="E1201" s="28"/>
      <c r="F1201" s="28"/>
      <c r="G1201" s="28"/>
      <c r="H1201" s="28"/>
      <c r="I1201" s="28"/>
      <c r="J1201" s="28"/>
      <c r="K1201" s="29"/>
      <c r="L1201" s="30"/>
      <c r="M1201" s="31"/>
      <c r="N1201" s="28"/>
      <c r="O1201" s="32"/>
      <c r="P1201" s="28"/>
      <c r="Q1201" s="32"/>
      <c r="R1201" s="28"/>
      <c r="S1201" s="32"/>
      <c r="T1201" s="28"/>
      <c r="U1201" s="32"/>
      <c r="V1201" s="30"/>
      <c r="W1201" s="28"/>
      <c r="X1201" s="32"/>
      <c r="Y1201" s="28"/>
      <c r="Z1201" s="28"/>
      <c r="AA1201" s="28"/>
      <c r="AB1201" s="28"/>
      <c r="AC1201" s="33" t="str">
        <f>IFERROR(INDEX(LaenderTabelle[Code],MATCH(Transferdatei[[#This Row],[Land]],LaenderTabelle[Name],0)),"DE")</f>
        <v>DE</v>
      </c>
    </row>
    <row r="1202" spans="1:29" x14ac:dyDescent="0.25">
      <c r="A12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1&amp;"."&amp;$C1201&amp;"."&amp;$D1201&amp;"."&amp;$E1201&amp;"."&amp;$F1201&amp;"."&amp;$G1201&amp;"."&amp;$H1201&amp;"."&amp;$I1201&amp;"."&amp;$J1201&amp;"."&amp;$K1201&amp;"."&amp;$L1201&amp;"."&amp;$M1201,IF($A1201="",MAX($A$16:$A1201)+1,$A1201),IF(ROW()=17,1,MAX($A$16:$A1201)+1)),""),"")</f>
        <v/>
      </c>
      <c r="B1202" s="28"/>
      <c r="C1202" s="28"/>
      <c r="D1202" s="28"/>
      <c r="E1202" s="28"/>
      <c r="F1202" s="28"/>
      <c r="G1202" s="28"/>
      <c r="H1202" s="28"/>
      <c r="I1202" s="28"/>
      <c r="J1202" s="28"/>
      <c r="K1202" s="29"/>
      <c r="L1202" s="30"/>
      <c r="M1202" s="31"/>
      <c r="N1202" s="28"/>
      <c r="O1202" s="32"/>
      <c r="P1202" s="28"/>
      <c r="Q1202" s="32"/>
      <c r="R1202" s="28"/>
      <c r="S1202" s="32"/>
      <c r="T1202" s="28"/>
      <c r="U1202" s="32"/>
      <c r="V1202" s="30"/>
      <c r="W1202" s="28"/>
      <c r="X1202" s="32"/>
      <c r="Y1202" s="28"/>
      <c r="Z1202" s="28"/>
      <c r="AA1202" s="28"/>
      <c r="AB1202" s="28"/>
      <c r="AC1202" s="33" t="str">
        <f>IFERROR(INDEX(LaenderTabelle[Code],MATCH(Transferdatei[[#This Row],[Land]],LaenderTabelle[Name],0)),"DE")</f>
        <v>DE</v>
      </c>
    </row>
    <row r="1203" spans="1:29" x14ac:dyDescent="0.25">
      <c r="A12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2&amp;"."&amp;$C1202&amp;"."&amp;$D1202&amp;"."&amp;$E1202&amp;"."&amp;$F1202&amp;"."&amp;$G1202&amp;"."&amp;$H1202&amp;"."&amp;$I1202&amp;"."&amp;$J1202&amp;"."&amp;$K1202&amp;"."&amp;$L1202&amp;"."&amp;$M1202,IF($A1202="",MAX($A$16:$A1202)+1,$A1202),IF(ROW()=17,1,MAX($A$16:$A1202)+1)),""),"")</f>
        <v/>
      </c>
      <c r="B1203" s="28"/>
      <c r="C1203" s="28"/>
      <c r="D1203" s="28"/>
      <c r="E1203" s="28"/>
      <c r="F1203" s="28"/>
      <c r="G1203" s="28"/>
      <c r="H1203" s="28"/>
      <c r="I1203" s="28"/>
      <c r="J1203" s="28"/>
      <c r="K1203" s="29"/>
      <c r="L1203" s="30"/>
      <c r="M1203" s="31"/>
      <c r="N1203" s="28"/>
      <c r="O1203" s="32"/>
      <c r="P1203" s="28"/>
      <c r="Q1203" s="32"/>
      <c r="R1203" s="28"/>
      <c r="S1203" s="32"/>
      <c r="T1203" s="28"/>
      <c r="U1203" s="32"/>
      <c r="V1203" s="30"/>
      <c r="W1203" s="28"/>
      <c r="X1203" s="32"/>
      <c r="Y1203" s="28"/>
      <c r="Z1203" s="28"/>
      <c r="AA1203" s="28"/>
      <c r="AB1203" s="28"/>
      <c r="AC1203" s="33" t="str">
        <f>IFERROR(INDEX(LaenderTabelle[Code],MATCH(Transferdatei[[#This Row],[Land]],LaenderTabelle[Name],0)),"DE")</f>
        <v>DE</v>
      </c>
    </row>
    <row r="1204" spans="1:29" x14ac:dyDescent="0.25">
      <c r="A12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3&amp;"."&amp;$C1203&amp;"."&amp;$D1203&amp;"."&amp;$E1203&amp;"."&amp;$F1203&amp;"."&amp;$G1203&amp;"."&amp;$H1203&amp;"."&amp;$I1203&amp;"."&amp;$J1203&amp;"."&amp;$K1203&amp;"."&amp;$L1203&amp;"."&amp;$M1203,IF($A1203="",MAX($A$16:$A1203)+1,$A1203),IF(ROW()=17,1,MAX($A$16:$A1203)+1)),""),"")</f>
        <v/>
      </c>
      <c r="B1204" s="28"/>
      <c r="C1204" s="28"/>
      <c r="D1204" s="28"/>
      <c r="E1204" s="28"/>
      <c r="F1204" s="28"/>
      <c r="G1204" s="28"/>
      <c r="H1204" s="28"/>
      <c r="I1204" s="28"/>
      <c r="J1204" s="28"/>
      <c r="K1204" s="29"/>
      <c r="L1204" s="30"/>
      <c r="M1204" s="31"/>
      <c r="N1204" s="28"/>
      <c r="O1204" s="32"/>
      <c r="P1204" s="28"/>
      <c r="Q1204" s="32"/>
      <c r="R1204" s="28"/>
      <c r="S1204" s="32"/>
      <c r="T1204" s="28"/>
      <c r="U1204" s="32"/>
      <c r="V1204" s="30"/>
      <c r="W1204" s="28"/>
      <c r="X1204" s="32"/>
      <c r="Y1204" s="28"/>
      <c r="Z1204" s="28"/>
      <c r="AA1204" s="28"/>
      <c r="AB1204" s="28"/>
      <c r="AC1204" s="33" t="str">
        <f>IFERROR(INDEX(LaenderTabelle[Code],MATCH(Transferdatei[[#This Row],[Land]],LaenderTabelle[Name],0)),"DE")</f>
        <v>DE</v>
      </c>
    </row>
    <row r="1205" spans="1:29" x14ac:dyDescent="0.25">
      <c r="A12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4&amp;"."&amp;$C1204&amp;"."&amp;$D1204&amp;"."&amp;$E1204&amp;"."&amp;$F1204&amp;"."&amp;$G1204&amp;"."&amp;$H1204&amp;"."&amp;$I1204&amp;"."&amp;$J1204&amp;"."&amp;$K1204&amp;"."&amp;$L1204&amp;"."&amp;$M1204,IF($A1204="",MAX($A$16:$A1204)+1,$A1204),IF(ROW()=17,1,MAX($A$16:$A1204)+1)),""),"")</f>
        <v/>
      </c>
      <c r="B1205" s="28"/>
      <c r="C1205" s="28"/>
      <c r="D1205" s="28"/>
      <c r="E1205" s="28"/>
      <c r="F1205" s="28"/>
      <c r="G1205" s="28"/>
      <c r="H1205" s="28"/>
      <c r="I1205" s="28"/>
      <c r="J1205" s="28"/>
      <c r="K1205" s="29"/>
      <c r="L1205" s="30"/>
      <c r="M1205" s="31"/>
      <c r="N1205" s="28"/>
      <c r="O1205" s="32"/>
      <c r="P1205" s="28"/>
      <c r="Q1205" s="32"/>
      <c r="R1205" s="28"/>
      <c r="S1205" s="32"/>
      <c r="T1205" s="28"/>
      <c r="U1205" s="32"/>
      <c r="V1205" s="30"/>
      <c r="W1205" s="28"/>
      <c r="X1205" s="32"/>
      <c r="Y1205" s="28"/>
      <c r="Z1205" s="28"/>
      <c r="AA1205" s="28"/>
      <c r="AB1205" s="28"/>
      <c r="AC1205" s="33" t="str">
        <f>IFERROR(INDEX(LaenderTabelle[Code],MATCH(Transferdatei[[#This Row],[Land]],LaenderTabelle[Name],0)),"DE")</f>
        <v>DE</v>
      </c>
    </row>
    <row r="1206" spans="1:29" x14ac:dyDescent="0.25">
      <c r="A12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5&amp;"."&amp;$C1205&amp;"."&amp;$D1205&amp;"."&amp;$E1205&amp;"."&amp;$F1205&amp;"."&amp;$G1205&amp;"."&amp;$H1205&amp;"."&amp;$I1205&amp;"."&amp;$J1205&amp;"."&amp;$K1205&amp;"."&amp;$L1205&amp;"."&amp;$M1205,IF($A1205="",MAX($A$16:$A1205)+1,$A1205),IF(ROW()=17,1,MAX($A$16:$A1205)+1)),""),"")</f>
        <v/>
      </c>
      <c r="B1206" s="28"/>
      <c r="C1206" s="28"/>
      <c r="D1206" s="28"/>
      <c r="E1206" s="28"/>
      <c r="F1206" s="28"/>
      <c r="G1206" s="28"/>
      <c r="H1206" s="28"/>
      <c r="I1206" s="28"/>
      <c r="J1206" s="28"/>
      <c r="K1206" s="29"/>
      <c r="L1206" s="30"/>
      <c r="M1206" s="31"/>
      <c r="N1206" s="28"/>
      <c r="O1206" s="32"/>
      <c r="P1206" s="28"/>
      <c r="Q1206" s="32"/>
      <c r="R1206" s="28"/>
      <c r="S1206" s="32"/>
      <c r="T1206" s="28"/>
      <c r="U1206" s="32"/>
      <c r="V1206" s="30"/>
      <c r="W1206" s="28"/>
      <c r="X1206" s="32"/>
      <c r="Y1206" s="28"/>
      <c r="Z1206" s="28"/>
      <c r="AA1206" s="28"/>
      <c r="AB1206" s="28"/>
      <c r="AC1206" s="33" t="str">
        <f>IFERROR(INDEX(LaenderTabelle[Code],MATCH(Transferdatei[[#This Row],[Land]],LaenderTabelle[Name],0)),"DE")</f>
        <v>DE</v>
      </c>
    </row>
    <row r="1207" spans="1:29" x14ac:dyDescent="0.25">
      <c r="A12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6&amp;"."&amp;$C1206&amp;"."&amp;$D1206&amp;"."&amp;$E1206&amp;"."&amp;$F1206&amp;"."&amp;$G1206&amp;"."&amp;$H1206&amp;"."&amp;$I1206&amp;"."&amp;$J1206&amp;"."&amp;$K1206&amp;"."&amp;$L1206&amp;"."&amp;$M1206,IF($A1206="",MAX($A$16:$A1206)+1,$A1206),IF(ROW()=17,1,MAX($A$16:$A1206)+1)),""),"")</f>
        <v/>
      </c>
      <c r="B1207" s="28"/>
      <c r="C1207" s="28"/>
      <c r="D1207" s="28"/>
      <c r="E1207" s="28"/>
      <c r="F1207" s="28"/>
      <c r="G1207" s="28"/>
      <c r="H1207" s="28"/>
      <c r="I1207" s="28"/>
      <c r="J1207" s="28"/>
      <c r="K1207" s="29"/>
      <c r="L1207" s="30"/>
      <c r="M1207" s="31"/>
      <c r="N1207" s="28"/>
      <c r="O1207" s="32"/>
      <c r="P1207" s="28"/>
      <c r="Q1207" s="32"/>
      <c r="R1207" s="28"/>
      <c r="S1207" s="32"/>
      <c r="T1207" s="28"/>
      <c r="U1207" s="32"/>
      <c r="V1207" s="30"/>
      <c r="W1207" s="28"/>
      <c r="X1207" s="32"/>
      <c r="Y1207" s="28"/>
      <c r="Z1207" s="28"/>
      <c r="AA1207" s="28"/>
      <c r="AB1207" s="28"/>
      <c r="AC1207" s="33" t="str">
        <f>IFERROR(INDEX(LaenderTabelle[Code],MATCH(Transferdatei[[#This Row],[Land]],LaenderTabelle[Name],0)),"DE")</f>
        <v>DE</v>
      </c>
    </row>
    <row r="1208" spans="1:29" x14ac:dyDescent="0.25">
      <c r="A12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7&amp;"."&amp;$C1207&amp;"."&amp;$D1207&amp;"."&amp;$E1207&amp;"."&amp;$F1207&amp;"."&amp;$G1207&amp;"."&amp;$H1207&amp;"."&amp;$I1207&amp;"."&amp;$J1207&amp;"."&amp;$K1207&amp;"."&amp;$L1207&amp;"."&amp;$M1207,IF($A1207="",MAX($A$16:$A1207)+1,$A1207),IF(ROW()=17,1,MAX($A$16:$A1207)+1)),""),"")</f>
        <v/>
      </c>
      <c r="B1208" s="28"/>
      <c r="C1208" s="28"/>
      <c r="D1208" s="28"/>
      <c r="E1208" s="28"/>
      <c r="F1208" s="28"/>
      <c r="G1208" s="28"/>
      <c r="H1208" s="28"/>
      <c r="I1208" s="28"/>
      <c r="J1208" s="28"/>
      <c r="K1208" s="29"/>
      <c r="L1208" s="30"/>
      <c r="M1208" s="31"/>
      <c r="N1208" s="28"/>
      <c r="O1208" s="32"/>
      <c r="P1208" s="28"/>
      <c r="Q1208" s="32"/>
      <c r="R1208" s="28"/>
      <c r="S1208" s="32"/>
      <c r="T1208" s="28"/>
      <c r="U1208" s="32"/>
      <c r="V1208" s="30"/>
      <c r="W1208" s="28"/>
      <c r="X1208" s="32"/>
      <c r="Y1208" s="28"/>
      <c r="Z1208" s="28"/>
      <c r="AA1208" s="28"/>
      <c r="AB1208" s="28"/>
      <c r="AC1208" s="33" t="str">
        <f>IFERROR(INDEX(LaenderTabelle[Code],MATCH(Transferdatei[[#This Row],[Land]],LaenderTabelle[Name],0)),"DE")</f>
        <v>DE</v>
      </c>
    </row>
    <row r="1209" spans="1:29" x14ac:dyDescent="0.25">
      <c r="A12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8&amp;"."&amp;$C1208&amp;"."&amp;$D1208&amp;"."&amp;$E1208&amp;"."&amp;$F1208&amp;"."&amp;$G1208&amp;"."&amp;$H1208&amp;"."&amp;$I1208&amp;"."&amp;$J1208&amp;"."&amp;$K1208&amp;"."&amp;$L1208&amp;"."&amp;$M1208,IF($A1208="",MAX($A$16:$A1208)+1,$A1208),IF(ROW()=17,1,MAX($A$16:$A1208)+1)),""),"")</f>
        <v/>
      </c>
      <c r="B1209" s="28"/>
      <c r="C1209" s="28"/>
      <c r="D1209" s="28"/>
      <c r="E1209" s="28"/>
      <c r="F1209" s="28"/>
      <c r="G1209" s="28"/>
      <c r="H1209" s="28"/>
      <c r="I1209" s="28"/>
      <c r="J1209" s="28"/>
      <c r="K1209" s="29"/>
      <c r="L1209" s="30"/>
      <c r="M1209" s="31"/>
      <c r="N1209" s="28"/>
      <c r="O1209" s="32"/>
      <c r="P1209" s="28"/>
      <c r="Q1209" s="32"/>
      <c r="R1209" s="28"/>
      <c r="S1209" s="32"/>
      <c r="T1209" s="28"/>
      <c r="U1209" s="32"/>
      <c r="V1209" s="30"/>
      <c r="W1209" s="28"/>
      <c r="X1209" s="32"/>
      <c r="Y1209" s="28"/>
      <c r="Z1209" s="28"/>
      <c r="AA1209" s="28"/>
      <c r="AB1209" s="28"/>
      <c r="AC1209" s="33" t="str">
        <f>IFERROR(INDEX(LaenderTabelle[Code],MATCH(Transferdatei[[#This Row],[Land]],LaenderTabelle[Name],0)),"DE")</f>
        <v>DE</v>
      </c>
    </row>
    <row r="1210" spans="1:29" x14ac:dyDescent="0.25">
      <c r="A12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09&amp;"."&amp;$C1209&amp;"."&amp;$D1209&amp;"."&amp;$E1209&amp;"."&amp;$F1209&amp;"."&amp;$G1209&amp;"."&amp;$H1209&amp;"."&amp;$I1209&amp;"."&amp;$J1209&amp;"."&amp;$K1209&amp;"."&amp;$L1209&amp;"."&amp;$M1209,IF($A1209="",MAX($A$16:$A1209)+1,$A1209),IF(ROW()=17,1,MAX($A$16:$A1209)+1)),""),"")</f>
        <v/>
      </c>
      <c r="B1210" s="28"/>
      <c r="C1210" s="28"/>
      <c r="D1210" s="28"/>
      <c r="E1210" s="28"/>
      <c r="F1210" s="28"/>
      <c r="G1210" s="28"/>
      <c r="H1210" s="28"/>
      <c r="I1210" s="28"/>
      <c r="J1210" s="28"/>
      <c r="K1210" s="29"/>
      <c r="L1210" s="30"/>
      <c r="M1210" s="31"/>
      <c r="N1210" s="28"/>
      <c r="O1210" s="32"/>
      <c r="P1210" s="28"/>
      <c r="Q1210" s="32"/>
      <c r="R1210" s="28"/>
      <c r="S1210" s="32"/>
      <c r="T1210" s="28"/>
      <c r="U1210" s="32"/>
      <c r="V1210" s="30"/>
      <c r="W1210" s="28"/>
      <c r="X1210" s="32"/>
      <c r="Y1210" s="28"/>
      <c r="Z1210" s="28"/>
      <c r="AA1210" s="28"/>
      <c r="AB1210" s="28"/>
      <c r="AC1210" s="33" t="str">
        <f>IFERROR(INDEX(LaenderTabelle[Code],MATCH(Transferdatei[[#This Row],[Land]],LaenderTabelle[Name],0)),"DE")</f>
        <v>DE</v>
      </c>
    </row>
    <row r="1211" spans="1:29" x14ac:dyDescent="0.25">
      <c r="A12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0&amp;"."&amp;$C1210&amp;"."&amp;$D1210&amp;"."&amp;$E1210&amp;"."&amp;$F1210&amp;"."&amp;$G1210&amp;"."&amp;$H1210&amp;"."&amp;$I1210&amp;"."&amp;$J1210&amp;"."&amp;$K1210&amp;"."&amp;$L1210&amp;"."&amp;$M1210,IF($A1210="",MAX($A$16:$A1210)+1,$A1210),IF(ROW()=17,1,MAX($A$16:$A1210)+1)),""),"")</f>
        <v/>
      </c>
      <c r="B1211" s="28"/>
      <c r="C1211" s="28"/>
      <c r="D1211" s="28"/>
      <c r="E1211" s="28"/>
      <c r="F1211" s="28"/>
      <c r="G1211" s="28"/>
      <c r="H1211" s="28"/>
      <c r="I1211" s="28"/>
      <c r="J1211" s="28"/>
      <c r="K1211" s="29"/>
      <c r="L1211" s="30"/>
      <c r="M1211" s="31"/>
      <c r="N1211" s="28"/>
      <c r="O1211" s="32"/>
      <c r="P1211" s="28"/>
      <c r="Q1211" s="32"/>
      <c r="R1211" s="28"/>
      <c r="S1211" s="32"/>
      <c r="T1211" s="28"/>
      <c r="U1211" s="32"/>
      <c r="V1211" s="30"/>
      <c r="W1211" s="28"/>
      <c r="X1211" s="32"/>
      <c r="Y1211" s="28"/>
      <c r="Z1211" s="28"/>
      <c r="AA1211" s="28"/>
      <c r="AB1211" s="28"/>
      <c r="AC1211" s="33" t="str">
        <f>IFERROR(INDEX(LaenderTabelle[Code],MATCH(Transferdatei[[#This Row],[Land]],LaenderTabelle[Name],0)),"DE")</f>
        <v>DE</v>
      </c>
    </row>
    <row r="1212" spans="1:29" x14ac:dyDescent="0.25">
      <c r="A12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1&amp;"."&amp;$C1211&amp;"."&amp;$D1211&amp;"."&amp;$E1211&amp;"."&amp;$F1211&amp;"."&amp;$G1211&amp;"."&amp;$H1211&amp;"."&amp;$I1211&amp;"."&amp;$J1211&amp;"."&amp;$K1211&amp;"."&amp;$L1211&amp;"."&amp;$M1211,IF($A1211="",MAX($A$16:$A1211)+1,$A1211),IF(ROW()=17,1,MAX($A$16:$A1211)+1)),""),"")</f>
        <v/>
      </c>
      <c r="B1212" s="28"/>
      <c r="C1212" s="28"/>
      <c r="D1212" s="28"/>
      <c r="E1212" s="28"/>
      <c r="F1212" s="28"/>
      <c r="G1212" s="28"/>
      <c r="H1212" s="28"/>
      <c r="I1212" s="28"/>
      <c r="J1212" s="28"/>
      <c r="K1212" s="29"/>
      <c r="L1212" s="30"/>
      <c r="M1212" s="31"/>
      <c r="N1212" s="28"/>
      <c r="O1212" s="32"/>
      <c r="P1212" s="28"/>
      <c r="Q1212" s="32"/>
      <c r="R1212" s="28"/>
      <c r="S1212" s="32"/>
      <c r="T1212" s="28"/>
      <c r="U1212" s="32"/>
      <c r="V1212" s="30"/>
      <c r="W1212" s="28"/>
      <c r="X1212" s="32"/>
      <c r="Y1212" s="28"/>
      <c r="Z1212" s="28"/>
      <c r="AA1212" s="28"/>
      <c r="AB1212" s="28"/>
      <c r="AC1212" s="33" t="str">
        <f>IFERROR(INDEX(LaenderTabelle[Code],MATCH(Transferdatei[[#This Row],[Land]],LaenderTabelle[Name],0)),"DE")</f>
        <v>DE</v>
      </c>
    </row>
    <row r="1213" spans="1:29" x14ac:dyDescent="0.25">
      <c r="A12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2&amp;"."&amp;$C1212&amp;"."&amp;$D1212&amp;"."&amp;$E1212&amp;"."&amp;$F1212&amp;"."&amp;$G1212&amp;"."&amp;$H1212&amp;"."&amp;$I1212&amp;"."&amp;$J1212&amp;"."&amp;$K1212&amp;"."&amp;$L1212&amp;"."&amp;$M1212,IF($A1212="",MAX($A$16:$A1212)+1,$A1212),IF(ROW()=17,1,MAX($A$16:$A1212)+1)),""),"")</f>
        <v/>
      </c>
      <c r="B1213" s="28"/>
      <c r="C1213" s="28"/>
      <c r="D1213" s="28"/>
      <c r="E1213" s="28"/>
      <c r="F1213" s="28"/>
      <c r="G1213" s="28"/>
      <c r="H1213" s="28"/>
      <c r="I1213" s="28"/>
      <c r="J1213" s="28"/>
      <c r="K1213" s="29"/>
      <c r="L1213" s="30"/>
      <c r="M1213" s="31"/>
      <c r="N1213" s="28"/>
      <c r="O1213" s="32"/>
      <c r="P1213" s="28"/>
      <c r="Q1213" s="32"/>
      <c r="R1213" s="28"/>
      <c r="S1213" s="32"/>
      <c r="T1213" s="28"/>
      <c r="U1213" s="32"/>
      <c r="V1213" s="30"/>
      <c r="W1213" s="28"/>
      <c r="X1213" s="32"/>
      <c r="Y1213" s="28"/>
      <c r="Z1213" s="28"/>
      <c r="AA1213" s="28"/>
      <c r="AB1213" s="28"/>
      <c r="AC1213" s="33" t="str">
        <f>IFERROR(INDEX(LaenderTabelle[Code],MATCH(Transferdatei[[#This Row],[Land]],LaenderTabelle[Name],0)),"DE")</f>
        <v>DE</v>
      </c>
    </row>
    <row r="1214" spans="1:29" x14ac:dyDescent="0.25">
      <c r="A12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3&amp;"."&amp;$C1213&amp;"."&amp;$D1213&amp;"."&amp;$E1213&amp;"."&amp;$F1213&amp;"."&amp;$G1213&amp;"."&amp;$H1213&amp;"."&amp;$I1213&amp;"."&amp;$J1213&amp;"."&amp;$K1213&amp;"."&amp;$L1213&amp;"."&amp;$M1213,IF($A1213="",MAX($A$16:$A1213)+1,$A1213),IF(ROW()=17,1,MAX($A$16:$A1213)+1)),""),"")</f>
        <v/>
      </c>
      <c r="B1214" s="28"/>
      <c r="C1214" s="28"/>
      <c r="D1214" s="28"/>
      <c r="E1214" s="28"/>
      <c r="F1214" s="28"/>
      <c r="G1214" s="28"/>
      <c r="H1214" s="28"/>
      <c r="I1214" s="28"/>
      <c r="J1214" s="28"/>
      <c r="K1214" s="29"/>
      <c r="L1214" s="30"/>
      <c r="M1214" s="31"/>
      <c r="N1214" s="28"/>
      <c r="O1214" s="32"/>
      <c r="P1214" s="28"/>
      <c r="Q1214" s="32"/>
      <c r="R1214" s="28"/>
      <c r="S1214" s="32"/>
      <c r="T1214" s="28"/>
      <c r="U1214" s="32"/>
      <c r="V1214" s="30"/>
      <c r="W1214" s="28"/>
      <c r="X1214" s="32"/>
      <c r="Y1214" s="28"/>
      <c r="Z1214" s="28"/>
      <c r="AA1214" s="28"/>
      <c r="AB1214" s="28"/>
      <c r="AC1214" s="33" t="str">
        <f>IFERROR(INDEX(LaenderTabelle[Code],MATCH(Transferdatei[[#This Row],[Land]],LaenderTabelle[Name],0)),"DE")</f>
        <v>DE</v>
      </c>
    </row>
    <row r="1215" spans="1:29" x14ac:dyDescent="0.25">
      <c r="A12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4&amp;"."&amp;$C1214&amp;"."&amp;$D1214&amp;"."&amp;$E1214&amp;"."&amp;$F1214&amp;"."&amp;$G1214&amp;"."&amp;$H1214&amp;"."&amp;$I1214&amp;"."&amp;$J1214&amp;"."&amp;$K1214&amp;"."&amp;$L1214&amp;"."&amp;$M1214,IF($A1214="",MAX($A$16:$A1214)+1,$A1214),IF(ROW()=17,1,MAX($A$16:$A1214)+1)),""),"")</f>
        <v/>
      </c>
      <c r="B1215" s="28"/>
      <c r="C1215" s="28"/>
      <c r="D1215" s="28"/>
      <c r="E1215" s="28"/>
      <c r="F1215" s="28"/>
      <c r="G1215" s="28"/>
      <c r="H1215" s="28"/>
      <c r="I1215" s="28"/>
      <c r="J1215" s="28"/>
      <c r="K1215" s="29"/>
      <c r="L1215" s="30"/>
      <c r="M1215" s="31"/>
      <c r="N1215" s="28"/>
      <c r="O1215" s="32"/>
      <c r="P1215" s="28"/>
      <c r="Q1215" s="32"/>
      <c r="R1215" s="28"/>
      <c r="S1215" s="32"/>
      <c r="T1215" s="28"/>
      <c r="U1215" s="32"/>
      <c r="V1215" s="30"/>
      <c r="W1215" s="28"/>
      <c r="X1215" s="32"/>
      <c r="Y1215" s="28"/>
      <c r="Z1215" s="28"/>
      <c r="AA1215" s="28"/>
      <c r="AB1215" s="28"/>
      <c r="AC1215" s="33" t="str">
        <f>IFERROR(INDEX(LaenderTabelle[Code],MATCH(Transferdatei[[#This Row],[Land]],LaenderTabelle[Name],0)),"DE")</f>
        <v>DE</v>
      </c>
    </row>
    <row r="1216" spans="1:29" x14ac:dyDescent="0.25">
      <c r="A12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5&amp;"."&amp;$C1215&amp;"."&amp;$D1215&amp;"."&amp;$E1215&amp;"."&amp;$F1215&amp;"."&amp;$G1215&amp;"."&amp;$H1215&amp;"."&amp;$I1215&amp;"."&amp;$J1215&amp;"."&amp;$K1215&amp;"."&amp;$L1215&amp;"."&amp;$M1215,IF($A1215="",MAX($A$16:$A1215)+1,$A1215),IF(ROW()=17,1,MAX($A$16:$A1215)+1)),""),"")</f>
        <v/>
      </c>
      <c r="B1216" s="28"/>
      <c r="C1216" s="28"/>
      <c r="D1216" s="28"/>
      <c r="E1216" s="28"/>
      <c r="F1216" s="28"/>
      <c r="G1216" s="28"/>
      <c r="H1216" s="28"/>
      <c r="I1216" s="28"/>
      <c r="J1216" s="28"/>
      <c r="K1216" s="29"/>
      <c r="L1216" s="30"/>
      <c r="M1216" s="31"/>
      <c r="N1216" s="28"/>
      <c r="O1216" s="32"/>
      <c r="P1216" s="28"/>
      <c r="Q1216" s="32"/>
      <c r="R1216" s="28"/>
      <c r="S1216" s="32"/>
      <c r="T1216" s="28"/>
      <c r="U1216" s="32"/>
      <c r="V1216" s="30"/>
      <c r="W1216" s="28"/>
      <c r="X1216" s="32"/>
      <c r="Y1216" s="28"/>
      <c r="Z1216" s="28"/>
      <c r="AA1216" s="28"/>
      <c r="AB1216" s="28"/>
      <c r="AC1216" s="33" t="str">
        <f>IFERROR(INDEX(LaenderTabelle[Code],MATCH(Transferdatei[[#This Row],[Land]],LaenderTabelle[Name],0)),"DE")</f>
        <v>DE</v>
      </c>
    </row>
    <row r="1217" spans="1:29" x14ac:dyDescent="0.25">
      <c r="A12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6&amp;"."&amp;$C1216&amp;"."&amp;$D1216&amp;"."&amp;$E1216&amp;"."&amp;$F1216&amp;"."&amp;$G1216&amp;"."&amp;$H1216&amp;"."&amp;$I1216&amp;"."&amp;$J1216&amp;"."&amp;$K1216&amp;"."&amp;$L1216&amp;"."&amp;$M1216,IF($A1216="",MAX($A$16:$A1216)+1,$A1216),IF(ROW()=17,1,MAX($A$16:$A1216)+1)),""),"")</f>
        <v/>
      </c>
      <c r="B1217" s="28"/>
      <c r="C1217" s="28"/>
      <c r="D1217" s="28"/>
      <c r="E1217" s="28"/>
      <c r="F1217" s="28"/>
      <c r="G1217" s="28"/>
      <c r="H1217" s="28"/>
      <c r="I1217" s="28"/>
      <c r="J1217" s="28"/>
      <c r="K1217" s="29"/>
      <c r="L1217" s="30"/>
      <c r="M1217" s="31"/>
      <c r="N1217" s="28"/>
      <c r="O1217" s="32"/>
      <c r="P1217" s="28"/>
      <c r="Q1217" s="32"/>
      <c r="R1217" s="28"/>
      <c r="S1217" s="32"/>
      <c r="T1217" s="28"/>
      <c r="U1217" s="32"/>
      <c r="V1217" s="30"/>
      <c r="W1217" s="28"/>
      <c r="X1217" s="32"/>
      <c r="Y1217" s="28"/>
      <c r="Z1217" s="28"/>
      <c r="AA1217" s="28"/>
      <c r="AB1217" s="28"/>
      <c r="AC1217" s="33" t="str">
        <f>IFERROR(INDEX(LaenderTabelle[Code],MATCH(Transferdatei[[#This Row],[Land]],LaenderTabelle[Name],0)),"DE")</f>
        <v>DE</v>
      </c>
    </row>
    <row r="1218" spans="1:29" x14ac:dyDescent="0.25">
      <c r="A12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7&amp;"."&amp;$C1217&amp;"."&amp;$D1217&amp;"."&amp;$E1217&amp;"."&amp;$F1217&amp;"."&amp;$G1217&amp;"."&amp;$H1217&amp;"."&amp;$I1217&amp;"."&amp;$J1217&amp;"."&amp;$K1217&amp;"."&amp;$L1217&amp;"."&amp;$M1217,IF($A1217="",MAX($A$16:$A1217)+1,$A1217),IF(ROW()=17,1,MAX($A$16:$A1217)+1)),""),"")</f>
        <v/>
      </c>
      <c r="B1218" s="28"/>
      <c r="C1218" s="28"/>
      <c r="D1218" s="28"/>
      <c r="E1218" s="28"/>
      <c r="F1218" s="28"/>
      <c r="G1218" s="28"/>
      <c r="H1218" s="28"/>
      <c r="I1218" s="28"/>
      <c r="J1218" s="28"/>
      <c r="K1218" s="29"/>
      <c r="L1218" s="30"/>
      <c r="M1218" s="31"/>
      <c r="N1218" s="28"/>
      <c r="O1218" s="32"/>
      <c r="P1218" s="28"/>
      <c r="Q1218" s="32"/>
      <c r="R1218" s="28"/>
      <c r="S1218" s="32"/>
      <c r="T1218" s="28"/>
      <c r="U1218" s="32"/>
      <c r="V1218" s="30"/>
      <c r="W1218" s="28"/>
      <c r="X1218" s="32"/>
      <c r="Y1218" s="28"/>
      <c r="Z1218" s="28"/>
      <c r="AA1218" s="28"/>
      <c r="AB1218" s="28"/>
      <c r="AC1218" s="33" t="str">
        <f>IFERROR(INDEX(LaenderTabelle[Code],MATCH(Transferdatei[[#This Row],[Land]],LaenderTabelle[Name],0)),"DE")</f>
        <v>DE</v>
      </c>
    </row>
    <row r="1219" spans="1:29" x14ac:dyDescent="0.25">
      <c r="A12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8&amp;"."&amp;$C1218&amp;"."&amp;$D1218&amp;"."&amp;$E1218&amp;"."&amp;$F1218&amp;"."&amp;$G1218&amp;"."&amp;$H1218&amp;"."&amp;$I1218&amp;"."&amp;$J1218&amp;"."&amp;$K1218&amp;"."&amp;$L1218&amp;"."&amp;$M1218,IF($A1218="",MAX($A$16:$A1218)+1,$A1218),IF(ROW()=17,1,MAX($A$16:$A1218)+1)),""),"")</f>
        <v/>
      </c>
      <c r="B1219" s="28"/>
      <c r="C1219" s="28"/>
      <c r="D1219" s="28"/>
      <c r="E1219" s="28"/>
      <c r="F1219" s="28"/>
      <c r="G1219" s="28"/>
      <c r="H1219" s="28"/>
      <c r="I1219" s="28"/>
      <c r="J1219" s="28"/>
      <c r="K1219" s="29"/>
      <c r="L1219" s="30"/>
      <c r="M1219" s="31"/>
      <c r="N1219" s="28"/>
      <c r="O1219" s="32"/>
      <c r="P1219" s="28"/>
      <c r="Q1219" s="32"/>
      <c r="R1219" s="28"/>
      <c r="S1219" s="32"/>
      <c r="T1219" s="28"/>
      <c r="U1219" s="32"/>
      <c r="V1219" s="30"/>
      <c r="W1219" s="28"/>
      <c r="X1219" s="32"/>
      <c r="Y1219" s="28"/>
      <c r="Z1219" s="28"/>
      <c r="AA1219" s="28"/>
      <c r="AB1219" s="28"/>
      <c r="AC1219" s="33" t="str">
        <f>IFERROR(INDEX(LaenderTabelle[Code],MATCH(Transferdatei[[#This Row],[Land]],LaenderTabelle[Name],0)),"DE")</f>
        <v>DE</v>
      </c>
    </row>
    <row r="1220" spans="1:29" x14ac:dyDescent="0.25">
      <c r="A12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19&amp;"."&amp;$C1219&amp;"."&amp;$D1219&amp;"."&amp;$E1219&amp;"."&amp;$F1219&amp;"."&amp;$G1219&amp;"."&amp;$H1219&amp;"."&amp;$I1219&amp;"."&amp;$J1219&amp;"."&amp;$K1219&amp;"."&amp;$L1219&amp;"."&amp;$M1219,IF($A1219="",MAX($A$16:$A1219)+1,$A1219),IF(ROW()=17,1,MAX($A$16:$A1219)+1)),""),"")</f>
        <v/>
      </c>
      <c r="B1220" s="28"/>
      <c r="C1220" s="28"/>
      <c r="D1220" s="28"/>
      <c r="E1220" s="28"/>
      <c r="F1220" s="28"/>
      <c r="G1220" s="28"/>
      <c r="H1220" s="28"/>
      <c r="I1220" s="28"/>
      <c r="J1220" s="28"/>
      <c r="K1220" s="29"/>
      <c r="L1220" s="30"/>
      <c r="M1220" s="31"/>
      <c r="N1220" s="28"/>
      <c r="O1220" s="32"/>
      <c r="P1220" s="28"/>
      <c r="Q1220" s="32"/>
      <c r="R1220" s="28"/>
      <c r="S1220" s="32"/>
      <c r="T1220" s="28"/>
      <c r="U1220" s="32"/>
      <c r="V1220" s="30"/>
      <c r="W1220" s="28"/>
      <c r="X1220" s="32"/>
      <c r="Y1220" s="28"/>
      <c r="Z1220" s="28"/>
      <c r="AA1220" s="28"/>
      <c r="AB1220" s="28"/>
      <c r="AC1220" s="33" t="str">
        <f>IFERROR(INDEX(LaenderTabelle[Code],MATCH(Transferdatei[[#This Row],[Land]],LaenderTabelle[Name],0)),"DE")</f>
        <v>DE</v>
      </c>
    </row>
    <row r="1221" spans="1:29" x14ac:dyDescent="0.25">
      <c r="A12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0&amp;"."&amp;$C1220&amp;"."&amp;$D1220&amp;"."&amp;$E1220&amp;"."&amp;$F1220&amp;"."&amp;$G1220&amp;"."&amp;$H1220&amp;"."&amp;$I1220&amp;"."&amp;$J1220&amp;"."&amp;$K1220&amp;"."&amp;$L1220&amp;"."&amp;$M1220,IF($A1220="",MAX($A$16:$A1220)+1,$A1220),IF(ROW()=17,1,MAX($A$16:$A1220)+1)),""),"")</f>
        <v/>
      </c>
      <c r="B1221" s="28"/>
      <c r="C1221" s="28"/>
      <c r="D1221" s="28"/>
      <c r="E1221" s="28"/>
      <c r="F1221" s="28"/>
      <c r="G1221" s="28"/>
      <c r="H1221" s="28"/>
      <c r="I1221" s="28"/>
      <c r="J1221" s="28"/>
      <c r="K1221" s="29"/>
      <c r="L1221" s="30"/>
      <c r="M1221" s="31"/>
      <c r="N1221" s="28"/>
      <c r="O1221" s="32"/>
      <c r="P1221" s="28"/>
      <c r="Q1221" s="32"/>
      <c r="R1221" s="28"/>
      <c r="S1221" s="32"/>
      <c r="T1221" s="28"/>
      <c r="U1221" s="32"/>
      <c r="V1221" s="30"/>
      <c r="W1221" s="28"/>
      <c r="X1221" s="32"/>
      <c r="Y1221" s="28"/>
      <c r="Z1221" s="28"/>
      <c r="AA1221" s="28"/>
      <c r="AB1221" s="28"/>
      <c r="AC1221" s="33" t="str">
        <f>IFERROR(INDEX(LaenderTabelle[Code],MATCH(Transferdatei[[#This Row],[Land]],LaenderTabelle[Name],0)),"DE")</f>
        <v>DE</v>
      </c>
    </row>
    <row r="1222" spans="1:29" x14ac:dyDescent="0.25">
      <c r="A12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1&amp;"."&amp;$C1221&amp;"."&amp;$D1221&amp;"."&amp;$E1221&amp;"."&amp;$F1221&amp;"."&amp;$G1221&amp;"."&amp;$H1221&amp;"."&amp;$I1221&amp;"."&amp;$J1221&amp;"."&amp;$K1221&amp;"."&amp;$L1221&amp;"."&amp;$M1221,IF($A1221="",MAX($A$16:$A1221)+1,$A1221),IF(ROW()=17,1,MAX($A$16:$A1221)+1)),""),"")</f>
        <v/>
      </c>
      <c r="B1222" s="28"/>
      <c r="C1222" s="28"/>
      <c r="D1222" s="28"/>
      <c r="E1222" s="28"/>
      <c r="F1222" s="28"/>
      <c r="G1222" s="28"/>
      <c r="H1222" s="28"/>
      <c r="I1222" s="28"/>
      <c r="J1222" s="28"/>
      <c r="K1222" s="29"/>
      <c r="L1222" s="30"/>
      <c r="M1222" s="31"/>
      <c r="N1222" s="28"/>
      <c r="O1222" s="32"/>
      <c r="P1222" s="28"/>
      <c r="Q1222" s="32"/>
      <c r="R1222" s="28"/>
      <c r="S1222" s="32"/>
      <c r="T1222" s="28"/>
      <c r="U1222" s="32"/>
      <c r="V1222" s="30"/>
      <c r="W1222" s="28"/>
      <c r="X1222" s="32"/>
      <c r="Y1222" s="28"/>
      <c r="Z1222" s="28"/>
      <c r="AA1222" s="28"/>
      <c r="AB1222" s="28"/>
      <c r="AC1222" s="33" t="str">
        <f>IFERROR(INDEX(LaenderTabelle[Code],MATCH(Transferdatei[[#This Row],[Land]],LaenderTabelle[Name],0)),"DE")</f>
        <v>DE</v>
      </c>
    </row>
    <row r="1223" spans="1:29" x14ac:dyDescent="0.25">
      <c r="A12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2&amp;"."&amp;$C1222&amp;"."&amp;$D1222&amp;"."&amp;$E1222&amp;"."&amp;$F1222&amp;"."&amp;$G1222&amp;"."&amp;$H1222&amp;"."&amp;$I1222&amp;"."&amp;$J1222&amp;"."&amp;$K1222&amp;"."&amp;$L1222&amp;"."&amp;$M1222,IF($A1222="",MAX($A$16:$A1222)+1,$A1222),IF(ROW()=17,1,MAX($A$16:$A1222)+1)),""),"")</f>
        <v/>
      </c>
      <c r="B1223" s="28"/>
      <c r="C1223" s="28"/>
      <c r="D1223" s="28"/>
      <c r="E1223" s="28"/>
      <c r="F1223" s="28"/>
      <c r="G1223" s="28"/>
      <c r="H1223" s="28"/>
      <c r="I1223" s="28"/>
      <c r="J1223" s="28"/>
      <c r="K1223" s="29"/>
      <c r="L1223" s="30"/>
      <c r="M1223" s="31"/>
      <c r="N1223" s="28"/>
      <c r="O1223" s="32"/>
      <c r="P1223" s="28"/>
      <c r="Q1223" s="32"/>
      <c r="R1223" s="28"/>
      <c r="S1223" s="32"/>
      <c r="T1223" s="28"/>
      <c r="U1223" s="32"/>
      <c r="V1223" s="30"/>
      <c r="W1223" s="28"/>
      <c r="X1223" s="32"/>
      <c r="Y1223" s="28"/>
      <c r="Z1223" s="28"/>
      <c r="AA1223" s="28"/>
      <c r="AB1223" s="28"/>
      <c r="AC1223" s="33" t="str">
        <f>IFERROR(INDEX(LaenderTabelle[Code],MATCH(Transferdatei[[#This Row],[Land]],LaenderTabelle[Name],0)),"DE")</f>
        <v>DE</v>
      </c>
    </row>
    <row r="1224" spans="1:29" x14ac:dyDescent="0.25">
      <c r="A12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3&amp;"."&amp;$C1223&amp;"."&amp;$D1223&amp;"."&amp;$E1223&amp;"."&amp;$F1223&amp;"."&amp;$G1223&amp;"."&amp;$H1223&amp;"."&amp;$I1223&amp;"."&amp;$J1223&amp;"."&amp;$K1223&amp;"."&amp;$L1223&amp;"."&amp;$M1223,IF($A1223="",MAX($A$16:$A1223)+1,$A1223),IF(ROW()=17,1,MAX($A$16:$A1223)+1)),""),"")</f>
        <v/>
      </c>
      <c r="B1224" s="28"/>
      <c r="C1224" s="28"/>
      <c r="D1224" s="28"/>
      <c r="E1224" s="28"/>
      <c r="F1224" s="28"/>
      <c r="G1224" s="28"/>
      <c r="H1224" s="28"/>
      <c r="I1224" s="28"/>
      <c r="J1224" s="28"/>
      <c r="K1224" s="29"/>
      <c r="L1224" s="30"/>
      <c r="M1224" s="31"/>
      <c r="N1224" s="28"/>
      <c r="O1224" s="32"/>
      <c r="P1224" s="28"/>
      <c r="Q1224" s="32"/>
      <c r="R1224" s="28"/>
      <c r="S1224" s="32"/>
      <c r="T1224" s="28"/>
      <c r="U1224" s="32"/>
      <c r="V1224" s="30"/>
      <c r="W1224" s="28"/>
      <c r="X1224" s="32"/>
      <c r="Y1224" s="28"/>
      <c r="Z1224" s="28"/>
      <c r="AA1224" s="28"/>
      <c r="AB1224" s="28"/>
      <c r="AC1224" s="33" t="str">
        <f>IFERROR(INDEX(LaenderTabelle[Code],MATCH(Transferdatei[[#This Row],[Land]],LaenderTabelle[Name],0)),"DE")</f>
        <v>DE</v>
      </c>
    </row>
    <row r="1225" spans="1:29" x14ac:dyDescent="0.25">
      <c r="A12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4&amp;"."&amp;$C1224&amp;"."&amp;$D1224&amp;"."&amp;$E1224&amp;"."&amp;$F1224&amp;"."&amp;$G1224&amp;"."&amp;$H1224&amp;"."&amp;$I1224&amp;"."&amp;$J1224&amp;"."&amp;$K1224&amp;"."&amp;$L1224&amp;"."&amp;$M1224,IF($A1224="",MAX($A$16:$A1224)+1,$A1224),IF(ROW()=17,1,MAX($A$16:$A1224)+1)),""),"")</f>
        <v/>
      </c>
      <c r="B1225" s="28"/>
      <c r="C1225" s="28"/>
      <c r="D1225" s="28"/>
      <c r="E1225" s="28"/>
      <c r="F1225" s="28"/>
      <c r="G1225" s="28"/>
      <c r="H1225" s="28"/>
      <c r="I1225" s="28"/>
      <c r="J1225" s="28"/>
      <c r="K1225" s="29"/>
      <c r="L1225" s="30"/>
      <c r="M1225" s="31"/>
      <c r="N1225" s="28"/>
      <c r="O1225" s="32"/>
      <c r="P1225" s="28"/>
      <c r="Q1225" s="32"/>
      <c r="R1225" s="28"/>
      <c r="S1225" s="32"/>
      <c r="T1225" s="28"/>
      <c r="U1225" s="32"/>
      <c r="V1225" s="30"/>
      <c r="W1225" s="28"/>
      <c r="X1225" s="32"/>
      <c r="Y1225" s="28"/>
      <c r="Z1225" s="28"/>
      <c r="AA1225" s="28"/>
      <c r="AB1225" s="28"/>
      <c r="AC1225" s="33" t="str">
        <f>IFERROR(INDEX(LaenderTabelle[Code],MATCH(Transferdatei[[#This Row],[Land]],LaenderTabelle[Name],0)),"DE")</f>
        <v>DE</v>
      </c>
    </row>
    <row r="1226" spans="1:29" x14ac:dyDescent="0.25">
      <c r="A12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5&amp;"."&amp;$C1225&amp;"."&amp;$D1225&amp;"."&amp;$E1225&amp;"."&amp;$F1225&amp;"."&amp;$G1225&amp;"."&amp;$H1225&amp;"."&amp;$I1225&amp;"."&amp;$J1225&amp;"."&amp;$K1225&amp;"."&amp;$L1225&amp;"."&amp;$M1225,IF($A1225="",MAX($A$16:$A1225)+1,$A1225),IF(ROW()=17,1,MAX($A$16:$A1225)+1)),""),"")</f>
        <v/>
      </c>
      <c r="B1226" s="28"/>
      <c r="C1226" s="28"/>
      <c r="D1226" s="28"/>
      <c r="E1226" s="28"/>
      <c r="F1226" s="28"/>
      <c r="G1226" s="28"/>
      <c r="H1226" s="28"/>
      <c r="I1226" s="28"/>
      <c r="J1226" s="28"/>
      <c r="K1226" s="29"/>
      <c r="L1226" s="30"/>
      <c r="M1226" s="31"/>
      <c r="N1226" s="28"/>
      <c r="O1226" s="32"/>
      <c r="P1226" s="28"/>
      <c r="Q1226" s="32"/>
      <c r="R1226" s="28"/>
      <c r="S1226" s="32"/>
      <c r="T1226" s="28"/>
      <c r="U1226" s="32"/>
      <c r="V1226" s="30"/>
      <c r="W1226" s="28"/>
      <c r="X1226" s="32"/>
      <c r="Y1226" s="28"/>
      <c r="Z1226" s="28"/>
      <c r="AA1226" s="28"/>
      <c r="AB1226" s="28"/>
      <c r="AC1226" s="33" t="str">
        <f>IFERROR(INDEX(LaenderTabelle[Code],MATCH(Transferdatei[[#This Row],[Land]],LaenderTabelle[Name],0)),"DE")</f>
        <v>DE</v>
      </c>
    </row>
    <row r="1227" spans="1:29" x14ac:dyDescent="0.25">
      <c r="A12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6&amp;"."&amp;$C1226&amp;"."&amp;$D1226&amp;"."&amp;$E1226&amp;"."&amp;$F1226&amp;"."&amp;$G1226&amp;"."&amp;$H1226&amp;"."&amp;$I1226&amp;"."&amp;$J1226&amp;"."&amp;$K1226&amp;"."&amp;$L1226&amp;"."&amp;$M1226,IF($A1226="",MAX($A$16:$A1226)+1,$A1226),IF(ROW()=17,1,MAX($A$16:$A1226)+1)),""),"")</f>
        <v/>
      </c>
      <c r="B1227" s="28"/>
      <c r="C1227" s="28"/>
      <c r="D1227" s="28"/>
      <c r="E1227" s="28"/>
      <c r="F1227" s="28"/>
      <c r="G1227" s="28"/>
      <c r="H1227" s="28"/>
      <c r="I1227" s="28"/>
      <c r="J1227" s="28"/>
      <c r="K1227" s="29"/>
      <c r="L1227" s="30"/>
      <c r="M1227" s="31"/>
      <c r="N1227" s="28"/>
      <c r="O1227" s="32"/>
      <c r="P1227" s="28"/>
      <c r="Q1227" s="32"/>
      <c r="R1227" s="28"/>
      <c r="S1227" s="32"/>
      <c r="T1227" s="28"/>
      <c r="U1227" s="32"/>
      <c r="V1227" s="30"/>
      <c r="W1227" s="28"/>
      <c r="X1227" s="32"/>
      <c r="Y1227" s="28"/>
      <c r="Z1227" s="28"/>
      <c r="AA1227" s="28"/>
      <c r="AB1227" s="28"/>
      <c r="AC1227" s="33" t="str">
        <f>IFERROR(INDEX(LaenderTabelle[Code],MATCH(Transferdatei[[#This Row],[Land]],LaenderTabelle[Name],0)),"DE")</f>
        <v>DE</v>
      </c>
    </row>
    <row r="1228" spans="1:29" x14ac:dyDescent="0.25">
      <c r="A12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7&amp;"."&amp;$C1227&amp;"."&amp;$D1227&amp;"."&amp;$E1227&amp;"."&amp;$F1227&amp;"."&amp;$G1227&amp;"."&amp;$H1227&amp;"."&amp;$I1227&amp;"."&amp;$J1227&amp;"."&amp;$K1227&amp;"."&amp;$L1227&amp;"."&amp;$M1227,IF($A1227="",MAX($A$16:$A1227)+1,$A1227),IF(ROW()=17,1,MAX($A$16:$A1227)+1)),""),"")</f>
        <v/>
      </c>
      <c r="B1228" s="28"/>
      <c r="C1228" s="28"/>
      <c r="D1228" s="28"/>
      <c r="E1228" s="28"/>
      <c r="F1228" s="28"/>
      <c r="G1228" s="28"/>
      <c r="H1228" s="28"/>
      <c r="I1228" s="28"/>
      <c r="J1228" s="28"/>
      <c r="K1228" s="29"/>
      <c r="L1228" s="30"/>
      <c r="M1228" s="31"/>
      <c r="N1228" s="28"/>
      <c r="O1228" s="32"/>
      <c r="P1228" s="28"/>
      <c r="Q1228" s="32"/>
      <c r="R1228" s="28"/>
      <c r="S1228" s="32"/>
      <c r="T1228" s="28"/>
      <c r="U1228" s="32"/>
      <c r="V1228" s="30"/>
      <c r="W1228" s="28"/>
      <c r="X1228" s="32"/>
      <c r="Y1228" s="28"/>
      <c r="Z1228" s="28"/>
      <c r="AA1228" s="28"/>
      <c r="AB1228" s="28"/>
      <c r="AC1228" s="33" t="str">
        <f>IFERROR(INDEX(LaenderTabelle[Code],MATCH(Transferdatei[[#This Row],[Land]],LaenderTabelle[Name],0)),"DE")</f>
        <v>DE</v>
      </c>
    </row>
    <row r="1229" spans="1:29" x14ac:dyDescent="0.25">
      <c r="A12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8&amp;"."&amp;$C1228&amp;"."&amp;$D1228&amp;"."&amp;$E1228&amp;"."&amp;$F1228&amp;"."&amp;$G1228&amp;"."&amp;$H1228&amp;"."&amp;$I1228&amp;"."&amp;$J1228&amp;"."&amp;$K1228&amp;"."&amp;$L1228&amp;"."&amp;$M1228,IF($A1228="",MAX($A$16:$A1228)+1,$A1228),IF(ROW()=17,1,MAX($A$16:$A1228)+1)),""),"")</f>
        <v/>
      </c>
      <c r="B1229" s="28"/>
      <c r="C1229" s="28"/>
      <c r="D1229" s="28"/>
      <c r="E1229" s="28"/>
      <c r="F1229" s="28"/>
      <c r="G1229" s="28"/>
      <c r="H1229" s="28"/>
      <c r="I1229" s="28"/>
      <c r="J1229" s="28"/>
      <c r="K1229" s="29"/>
      <c r="L1229" s="30"/>
      <c r="M1229" s="31"/>
      <c r="N1229" s="28"/>
      <c r="O1229" s="32"/>
      <c r="P1229" s="28"/>
      <c r="Q1229" s="32"/>
      <c r="R1229" s="28"/>
      <c r="S1229" s="32"/>
      <c r="T1229" s="28"/>
      <c r="U1229" s="32"/>
      <c r="V1229" s="30"/>
      <c r="W1229" s="28"/>
      <c r="X1229" s="32"/>
      <c r="Y1229" s="28"/>
      <c r="Z1229" s="28"/>
      <c r="AA1229" s="28"/>
      <c r="AB1229" s="28"/>
      <c r="AC1229" s="33" t="str">
        <f>IFERROR(INDEX(LaenderTabelle[Code],MATCH(Transferdatei[[#This Row],[Land]],LaenderTabelle[Name],0)),"DE")</f>
        <v>DE</v>
      </c>
    </row>
    <row r="1230" spans="1:29" x14ac:dyDescent="0.25">
      <c r="A12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29&amp;"."&amp;$C1229&amp;"."&amp;$D1229&amp;"."&amp;$E1229&amp;"."&amp;$F1229&amp;"."&amp;$G1229&amp;"."&amp;$H1229&amp;"."&amp;$I1229&amp;"."&amp;$J1229&amp;"."&amp;$K1229&amp;"."&amp;$L1229&amp;"."&amp;$M1229,IF($A1229="",MAX($A$16:$A1229)+1,$A1229),IF(ROW()=17,1,MAX($A$16:$A1229)+1)),""),"")</f>
        <v/>
      </c>
      <c r="B1230" s="28"/>
      <c r="C1230" s="28"/>
      <c r="D1230" s="28"/>
      <c r="E1230" s="28"/>
      <c r="F1230" s="28"/>
      <c r="G1230" s="28"/>
      <c r="H1230" s="28"/>
      <c r="I1230" s="28"/>
      <c r="J1230" s="28"/>
      <c r="K1230" s="29"/>
      <c r="L1230" s="30"/>
      <c r="M1230" s="31"/>
      <c r="N1230" s="28"/>
      <c r="O1230" s="32"/>
      <c r="P1230" s="28"/>
      <c r="Q1230" s="32"/>
      <c r="R1230" s="28"/>
      <c r="S1230" s="32"/>
      <c r="T1230" s="28"/>
      <c r="U1230" s="32"/>
      <c r="V1230" s="30"/>
      <c r="W1230" s="28"/>
      <c r="X1230" s="32"/>
      <c r="Y1230" s="28"/>
      <c r="Z1230" s="28"/>
      <c r="AA1230" s="28"/>
      <c r="AB1230" s="28"/>
      <c r="AC1230" s="33" t="str">
        <f>IFERROR(INDEX(LaenderTabelle[Code],MATCH(Transferdatei[[#This Row],[Land]],LaenderTabelle[Name],0)),"DE")</f>
        <v>DE</v>
      </c>
    </row>
    <row r="1231" spans="1:29" x14ac:dyDescent="0.25">
      <c r="A12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0&amp;"."&amp;$C1230&amp;"."&amp;$D1230&amp;"."&amp;$E1230&amp;"."&amp;$F1230&amp;"."&amp;$G1230&amp;"."&amp;$H1230&amp;"."&amp;$I1230&amp;"."&amp;$J1230&amp;"."&amp;$K1230&amp;"."&amp;$L1230&amp;"."&amp;$M1230,IF($A1230="",MAX($A$16:$A1230)+1,$A1230),IF(ROW()=17,1,MAX($A$16:$A1230)+1)),""),"")</f>
        <v/>
      </c>
      <c r="B1231" s="28"/>
      <c r="C1231" s="28"/>
      <c r="D1231" s="28"/>
      <c r="E1231" s="28"/>
      <c r="F1231" s="28"/>
      <c r="G1231" s="28"/>
      <c r="H1231" s="28"/>
      <c r="I1231" s="28"/>
      <c r="J1231" s="28"/>
      <c r="K1231" s="29"/>
      <c r="L1231" s="30"/>
      <c r="M1231" s="31"/>
      <c r="N1231" s="28"/>
      <c r="O1231" s="32"/>
      <c r="P1231" s="28"/>
      <c r="Q1231" s="32"/>
      <c r="R1231" s="28"/>
      <c r="S1231" s="32"/>
      <c r="T1231" s="28"/>
      <c r="U1231" s="32"/>
      <c r="V1231" s="30"/>
      <c r="W1231" s="28"/>
      <c r="X1231" s="32"/>
      <c r="Y1231" s="28"/>
      <c r="Z1231" s="28"/>
      <c r="AA1231" s="28"/>
      <c r="AB1231" s="28"/>
      <c r="AC1231" s="33" t="str">
        <f>IFERROR(INDEX(LaenderTabelle[Code],MATCH(Transferdatei[[#This Row],[Land]],LaenderTabelle[Name],0)),"DE")</f>
        <v>DE</v>
      </c>
    </row>
    <row r="1232" spans="1:29" x14ac:dyDescent="0.25">
      <c r="A12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1&amp;"."&amp;$C1231&amp;"."&amp;$D1231&amp;"."&amp;$E1231&amp;"."&amp;$F1231&amp;"."&amp;$G1231&amp;"."&amp;$H1231&amp;"."&amp;$I1231&amp;"."&amp;$J1231&amp;"."&amp;$K1231&amp;"."&amp;$L1231&amp;"."&amp;$M1231,IF($A1231="",MAX($A$16:$A1231)+1,$A1231),IF(ROW()=17,1,MAX($A$16:$A1231)+1)),""),"")</f>
        <v/>
      </c>
      <c r="B1232" s="28"/>
      <c r="C1232" s="28"/>
      <c r="D1232" s="28"/>
      <c r="E1232" s="28"/>
      <c r="F1232" s="28"/>
      <c r="G1232" s="28"/>
      <c r="H1232" s="28"/>
      <c r="I1232" s="28"/>
      <c r="J1232" s="28"/>
      <c r="K1232" s="29"/>
      <c r="L1232" s="30"/>
      <c r="M1232" s="31"/>
      <c r="N1232" s="28"/>
      <c r="O1232" s="32"/>
      <c r="P1232" s="28"/>
      <c r="Q1232" s="32"/>
      <c r="R1232" s="28"/>
      <c r="S1232" s="32"/>
      <c r="T1232" s="28"/>
      <c r="U1232" s="32"/>
      <c r="V1232" s="30"/>
      <c r="W1232" s="28"/>
      <c r="X1232" s="32"/>
      <c r="Y1232" s="28"/>
      <c r="Z1232" s="28"/>
      <c r="AA1232" s="28"/>
      <c r="AB1232" s="28"/>
      <c r="AC1232" s="33" t="str">
        <f>IFERROR(INDEX(LaenderTabelle[Code],MATCH(Transferdatei[[#This Row],[Land]],LaenderTabelle[Name],0)),"DE")</f>
        <v>DE</v>
      </c>
    </row>
    <row r="1233" spans="1:29" x14ac:dyDescent="0.25">
      <c r="A12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2&amp;"."&amp;$C1232&amp;"."&amp;$D1232&amp;"."&amp;$E1232&amp;"."&amp;$F1232&amp;"."&amp;$G1232&amp;"."&amp;$H1232&amp;"."&amp;$I1232&amp;"."&amp;$J1232&amp;"."&amp;$K1232&amp;"."&amp;$L1232&amp;"."&amp;$M1232,IF($A1232="",MAX($A$16:$A1232)+1,$A1232),IF(ROW()=17,1,MAX($A$16:$A1232)+1)),""),"")</f>
        <v/>
      </c>
      <c r="B1233" s="28"/>
      <c r="C1233" s="28"/>
      <c r="D1233" s="28"/>
      <c r="E1233" s="28"/>
      <c r="F1233" s="28"/>
      <c r="G1233" s="28"/>
      <c r="H1233" s="28"/>
      <c r="I1233" s="28"/>
      <c r="J1233" s="28"/>
      <c r="K1233" s="29"/>
      <c r="L1233" s="30"/>
      <c r="M1233" s="31"/>
      <c r="N1233" s="28"/>
      <c r="O1233" s="32"/>
      <c r="P1233" s="28"/>
      <c r="Q1233" s="32"/>
      <c r="R1233" s="28"/>
      <c r="S1233" s="32"/>
      <c r="T1233" s="28"/>
      <c r="U1233" s="32"/>
      <c r="V1233" s="30"/>
      <c r="W1233" s="28"/>
      <c r="X1233" s="32"/>
      <c r="Y1233" s="28"/>
      <c r="Z1233" s="28"/>
      <c r="AA1233" s="28"/>
      <c r="AB1233" s="28"/>
      <c r="AC1233" s="33" t="str">
        <f>IFERROR(INDEX(LaenderTabelle[Code],MATCH(Transferdatei[[#This Row],[Land]],LaenderTabelle[Name],0)),"DE")</f>
        <v>DE</v>
      </c>
    </row>
    <row r="1234" spans="1:29" x14ac:dyDescent="0.25">
      <c r="A12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3&amp;"."&amp;$C1233&amp;"."&amp;$D1233&amp;"."&amp;$E1233&amp;"."&amp;$F1233&amp;"."&amp;$G1233&amp;"."&amp;$H1233&amp;"."&amp;$I1233&amp;"."&amp;$J1233&amp;"."&amp;$K1233&amp;"."&amp;$L1233&amp;"."&amp;$M1233,IF($A1233="",MAX($A$16:$A1233)+1,$A1233),IF(ROW()=17,1,MAX($A$16:$A1233)+1)),""),"")</f>
        <v/>
      </c>
      <c r="B1234" s="28"/>
      <c r="C1234" s="28"/>
      <c r="D1234" s="28"/>
      <c r="E1234" s="28"/>
      <c r="F1234" s="28"/>
      <c r="G1234" s="28"/>
      <c r="H1234" s="28"/>
      <c r="I1234" s="28"/>
      <c r="J1234" s="28"/>
      <c r="K1234" s="29"/>
      <c r="L1234" s="30"/>
      <c r="M1234" s="31"/>
      <c r="N1234" s="28"/>
      <c r="O1234" s="32"/>
      <c r="P1234" s="28"/>
      <c r="Q1234" s="32"/>
      <c r="R1234" s="28"/>
      <c r="S1234" s="32"/>
      <c r="T1234" s="28"/>
      <c r="U1234" s="32"/>
      <c r="V1234" s="30"/>
      <c r="W1234" s="28"/>
      <c r="X1234" s="32"/>
      <c r="Y1234" s="28"/>
      <c r="Z1234" s="28"/>
      <c r="AA1234" s="28"/>
      <c r="AB1234" s="28"/>
      <c r="AC1234" s="33" t="str">
        <f>IFERROR(INDEX(LaenderTabelle[Code],MATCH(Transferdatei[[#This Row],[Land]],LaenderTabelle[Name],0)),"DE")</f>
        <v>DE</v>
      </c>
    </row>
    <row r="1235" spans="1:29" x14ac:dyDescent="0.25">
      <c r="A12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4&amp;"."&amp;$C1234&amp;"."&amp;$D1234&amp;"."&amp;$E1234&amp;"."&amp;$F1234&amp;"."&amp;$G1234&amp;"."&amp;$H1234&amp;"."&amp;$I1234&amp;"."&amp;$J1234&amp;"."&amp;$K1234&amp;"."&amp;$L1234&amp;"."&amp;$M1234,IF($A1234="",MAX($A$16:$A1234)+1,$A1234),IF(ROW()=17,1,MAX($A$16:$A1234)+1)),""),"")</f>
        <v/>
      </c>
      <c r="B1235" s="28"/>
      <c r="C1235" s="28"/>
      <c r="D1235" s="28"/>
      <c r="E1235" s="28"/>
      <c r="F1235" s="28"/>
      <c r="G1235" s="28"/>
      <c r="H1235" s="28"/>
      <c r="I1235" s="28"/>
      <c r="J1235" s="28"/>
      <c r="K1235" s="29"/>
      <c r="L1235" s="30"/>
      <c r="M1235" s="31"/>
      <c r="N1235" s="28"/>
      <c r="O1235" s="32"/>
      <c r="P1235" s="28"/>
      <c r="Q1235" s="32"/>
      <c r="R1235" s="28"/>
      <c r="S1235" s="32"/>
      <c r="T1235" s="28"/>
      <c r="U1235" s="32"/>
      <c r="V1235" s="30"/>
      <c r="W1235" s="28"/>
      <c r="X1235" s="32"/>
      <c r="Y1235" s="28"/>
      <c r="Z1235" s="28"/>
      <c r="AA1235" s="28"/>
      <c r="AB1235" s="28"/>
      <c r="AC1235" s="33" t="str">
        <f>IFERROR(INDEX(LaenderTabelle[Code],MATCH(Transferdatei[[#This Row],[Land]],LaenderTabelle[Name],0)),"DE")</f>
        <v>DE</v>
      </c>
    </row>
    <row r="1236" spans="1:29" x14ac:dyDescent="0.25">
      <c r="A12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5&amp;"."&amp;$C1235&amp;"."&amp;$D1235&amp;"."&amp;$E1235&amp;"."&amp;$F1235&amp;"."&amp;$G1235&amp;"."&amp;$H1235&amp;"."&amp;$I1235&amp;"."&amp;$J1235&amp;"."&amp;$K1235&amp;"."&amp;$L1235&amp;"."&amp;$M1235,IF($A1235="",MAX($A$16:$A1235)+1,$A1235),IF(ROW()=17,1,MAX($A$16:$A1235)+1)),""),"")</f>
        <v/>
      </c>
      <c r="B1236" s="28"/>
      <c r="C1236" s="28"/>
      <c r="D1236" s="28"/>
      <c r="E1236" s="28"/>
      <c r="F1236" s="28"/>
      <c r="G1236" s="28"/>
      <c r="H1236" s="28"/>
      <c r="I1236" s="28"/>
      <c r="J1236" s="28"/>
      <c r="K1236" s="29"/>
      <c r="L1236" s="30"/>
      <c r="M1236" s="31"/>
      <c r="N1236" s="28"/>
      <c r="O1236" s="32"/>
      <c r="P1236" s="28"/>
      <c r="Q1236" s="32"/>
      <c r="R1236" s="28"/>
      <c r="S1236" s="32"/>
      <c r="T1236" s="28"/>
      <c r="U1236" s="32"/>
      <c r="V1236" s="30"/>
      <c r="W1236" s="28"/>
      <c r="X1236" s="32"/>
      <c r="Y1236" s="28"/>
      <c r="Z1236" s="28"/>
      <c r="AA1236" s="28"/>
      <c r="AB1236" s="28"/>
      <c r="AC1236" s="33" t="str">
        <f>IFERROR(INDEX(LaenderTabelle[Code],MATCH(Transferdatei[[#This Row],[Land]],LaenderTabelle[Name],0)),"DE")</f>
        <v>DE</v>
      </c>
    </row>
    <row r="1237" spans="1:29" x14ac:dyDescent="0.25">
      <c r="A12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6&amp;"."&amp;$C1236&amp;"."&amp;$D1236&amp;"."&amp;$E1236&amp;"."&amp;$F1236&amp;"."&amp;$G1236&amp;"."&amp;$H1236&amp;"."&amp;$I1236&amp;"."&amp;$J1236&amp;"."&amp;$K1236&amp;"."&amp;$L1236&amp;"."&amp;$M1236,IF($A1236="",MAX($A$16:$A1236)+1,$A1236),IF(ROW()=17,1,MAX($A$16:$A1236)+1)),""),"")</f>
        <v/>
      </c>
      <c r="B1237" s="28"/>
      <c r="C1237" s="28"/>
      <c r="D1237" s="28"/>
      <c r="E1237" s="28"/>
      <c r="F1237" s="28"/>
      <c r="G1237" s="28"/>
      <c r="H1237" s="28"/>
      <c r="I1237" s="28"/>
      <c r="J1237" s="28"/>
      <c r="K1237" s="29"/>
      <c r="L1237" s="30"/>
      <c r="M1237" s="31"/>
      <c r="N1237" s="28"/>
      <c r="O1237" s="32"/>
      <c r="P1237" s="28"/>
      <c r="Q1237" s="32"/>
      <c r="R1237" s="28"/>
      <c r="S1237" s="32"/>
      <c r="T1237" s="28"/>
      <c r="U1237" s="32"/>
      <c r="V1237" s="30"/>
      <c r="W1237" s="28"/>
      <c r="X1237" s="32"/>
      <c r="Y1237" s="28"/>
      <c r="Z1237" s="28"/>
      <c r="AA1237" s="28"/>
      <c r="AB1237" s="28"/>
      <c r="AC1237" s="33" t="str">
        <f>IFERROR(INDEX(LaenderTabelle[Code],MATCH(Transferdatei[[#This Row],[Land]],LaenderTabelle[Name],0)),"DE")</f>
        <v>DE</v>
      </c>
    </row>
    <row r="1238" spans="1:29" x14ac:dyDescent="0.25">
      <c r="A12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7&amp;"."&amp;$C1237&amp;"."&amp;$D1237&amp;"."&amp;$E1237&amp;"."&amp;$F1237&amp;"."&amp;$G1237&amp;"."&amp;$H1237&amp;"."&amp;$I1237&amp;"."&amp;$J1237&amp;"."&amp;$K1237&amp;"."&amp;$L1237&amp;"."&amp;$M1237,IF($A1237="",MAX($A$16:$A1237)+1,$A1237),IF(ROW()=17,1,MAX($A$16:$A1237)+1)),""),"")</f>
        <v/>
      </c>
      <c r="B1238" s="28"/>
      <c r="C1238" s="28"/>
      <c r="D1238" s="28"/>
      <c r="E1238" s="28"/>
      <c r="F1238" s="28"/>
      <c r="G1238" s="28"/>
      <c r="H1238" s="28"/>
      <c r="I1238" s="28"/>
      <c r="J1238" s="28"/>
      <c r="K1238" s="29"/>
      <c r="L1238" s="30"/>
      <c r="M1238" s="31"/>
      <c r="N1238" s="28"/>
      <c r="O1238" s="32"/>
      <c r="P1238" s="28"/>
      <c r="Q1238" s="32"/>
      <c r="R1238" s="28"/>
      <c r="S1238" s="32"/>
      <c r="T1238" s="28"/>
      <c r="U1238" s="32"/>
      <c r="V1238" s="30"/>
      <c r="W1238" s="28"/>
      <c r="X1238" s="32"/>
      <c r="Y1238" s="28"/>
      <c r="Z1238" s="28"/>
      <c r="AA1238" s="28"/>
      <c r="AB1238" s="28"/>
      <c r="AC1238" s="33" t="str">
        <f>IFERROR(INDEX(LaenderTabelle[Code],MATCH(Transferdatei[[#This Row],[Land]],LaenderTabelle[Name],0)),"DE")</f>
        <v>DE</v>
      </c>
    </row>
    <row r="1239" spans="1:29" x14ac:dyDescent="0.25">
      <c r="A12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8&amp;"."&amp;$C1238&amp;"."&amp;$D1238&amp;"."&amp;$E1238&amp;"."&amp;$F1238&amp;"."&amp;$G1238&amp;"."&amp;$H1238&amp;"."&amp;$I1238&amp;"."&amp;$J1238&amp;"."&amp;$K1238&amp;"."&amp;$L1238&amp;"."&amp;$M1238,IF($A1238="",MAX($A$16:$A1238)+1,$A1238),IF(ROW()=17,1,MAX($A$16:$A1238)+1)),""),"")</f>
        <v/>
      </c>
      <c r="B1239" s="28"/>
      <c r="C1239" s="28"/>
      <c r="D1239" s="28"/>
      <c r="E1239" s="28"/>
      <c r="F1239" s="28"/>
      <c r="G1239" s="28"/>
      <c r="H1239" s="28"/>
      <c r="I1239" s="28"/>
      <c r="J1239" s="28"/>
      <c r="K1239" s="29"/>
      <c r="L1239" s="30"/>
      <c r="M1239" s="31"/>
      <c r="N1239" s="28"/>
      <c r="O1239" s="32"/>
      <c r="P1239" s="28"/>
      <c r="Q1239" s="32"/>
      <c r="R1239" s="28"/>
      <c r="S1239" s="32"/>
      <c r="T1239" s="28"/>
      <c r="U1239" s="32"/>
      <c r="V1239" s="30"/>
      <c r="W1239" s="28"/>
      <c r="X1239" s="32"/>
      <c r="Y1239" s="28"/>
      <c r="Z1239" s="28"/>
      <c r="AA1239" s="28"/>
      <c r="AB1239" s="28"/>
      <c r="AC1239" s="33" t="str">
        <f>IFERROR(INDEX(LaenderTabelle[Code],MATCH(Transferdatei[[#This Row],[Land]],LaenderTabelle[Name],0)),"DE")</f>
        <v>DE</v>
      </c>
    </row>
    <row r="1240" spans="1:29" x14ac:dyDescent="0.25">
      <c r="A12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39&amp;"."&amp;$C1239&amp;"."&amp;$D1239&amp;"."&amp;$E1239&amp;"."&amp;$F1239&amp;"."&amp;$G1239&amp;"."&amp;$H1239&amp;"."&amp;$I1239&amp;"."&amp;$J1239&amp;"."&amp;$K1239&amp;"."&amp;$L1239&amp;"."&amp;$M1239,IF($A1239="",MAX($A$16:$A1239)+1,$A1239),IF(ROW()=17,1,MAX($A$16:$A1239)+1)),""),"")</f>
        <v/>
      </c>
      <c r="B1240" s="28"/>
      <c r="C1240" s="28"/>
      <c r="D1240" s="28"/>
      <c r="E1240" s="28"/>
      <c r="F1240" s="28"/>
      <c r="G1240" s="28"/>
      <c r="H1240" s="28"/>
      <c r="I1240" s="28"/>
      <c r="J1240" s="28"/>
      <c r="K1240" s="29"/>
      <c r="L1240" s="30"/>
      <c r="M1240" s="31"/>
      <c r="N1240" s="28"/>
      <c r="O1240" s="32"/>
      <c r="P1240" s="28"/>
      <c r="Q1240" s="32"/>
      <c r="R1240" s="28"/>
      <c r="S1240" s="32"/>
      <c r="T1240" s="28"/>
      <c r="U1240" s="32"/>
      <c r="V1240" s="30"/>
      <c r="W1240" s="28"/>
      <c r="X1240" s="32"/>
      <c r="Y1240" s="28"/>
      <c r="Z1240" s="28"/>
      <c r="AA1240" s="28"/>
      <c r="AB1240" s="28"/>
      <c r="AC1240" s="33" t="str">
        <f>IFERROR(INDEX(LaenderTabelle[Code],MATCH(Transferdatei[[#This Row],[Land]],LaenderTabelle[Name],0)),"DE")</f>
        <v>DE</v>
      </c>
    </row>
    <row r="1241" spans="1:29" x14ac:dyDescent="0.25">
      <c r="A12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0&amp;"."&amp;$C1240&amp;"."&amp;$D1240&amp;"."&amp;$E1240&amp;"."&amp;$F1240&amp;"."&amp;$G1240&amp;"."&amp;$H1240&amp;"."&amp;$I1240&amp;"."&amp;$J1240&amp;"."&amp;$K1240&amp;"."&amp;$L1240&amp;"."&amp;$M1240,IF($A1240="",MAX($A$16:$A1240)+1,$A1240),IF(ROW()=17,1,MAX($A$16:$A1240)+1)),""),"")</f>
        <v/>
      </c>
      <c r="B1241" s="28"/>
      <c r="C1241" s="28"/>
      <c r="D1241" s="28"/>
      <c r="E1241" s="28"/>
      <c r="F1241" s="28"/>
      <c r="G1241" s="28"/>
      <c r="H1241" s="28"/>
      <c r="I1241" s="28"/>
      <c r="J1241" s="28"/>
      <c r="K1241" s="29"/>
      <c r="L1241" s="30"/>
      <c r="M1241" s="31"/>
      <c r="N1241" s="28"/>
      <c r="O1241" s="32"/>
      <c r="P1241" s="28"/>
      <c r="Q1241" s="32"/>
      <c r="R1241" s="28"/>
      <c r="S1241" s="32"/>
      <c r="T1241" s="28"/>
      <c r="U1241" s="32"/>
      <c r="V1241" s="30"/>
      <c r="W1241" s="28"/>
      <c r="X1241" s="32"/>
      <c r="Y1241" s="28"/>
      <c r="Z1241" s="28"/>
      <c r="AA1241" s="28"/>
      <c r="AB1241" s="28"/>
      <c r="AC1241" s="33" t="str">
        <f>IFERROR(INDEX(LaenderTabelle[Code],MATCH(Transferdatei[[#This Row],[Land]],LaenderTabelle[Name],0)),"DE")</f>
        <v>DE</v>
      </c>
    </row>
    <row r="1242" spans="1:29" x14ac:dyDescent="0.25">
      <c r="A12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1&amp;"."&amp;$C1241&amp;"."&amp;$D1241&amp;"."&amp;$E1241&amp;"."&amp;$F1241&amp;"."&amp;$G1241&amp;"."&amp;$H1241&amp;"."&amp;$I1241&amp;"."&amp;$J1241&amp;"."&amp;$K1241&amp;"."&amp;$L1241&amp;"."&amp;$M1241,IF($A1241="",MAX($A$16:$A1241)+1,$A1241),IF(ROW()=17,1,MAX($A$16:$A1241)+1)),""),"")</f>
        <v/>
      </c>
      <c r="B1242" s="28"/>
      <c r="C1242" s="28"/>
      <c r="D1242" s="28"/>
      <c r="E1242" s="28"/>
      <c r="F1242" s="28"/>
      <c r="G1242" s="28"/>
      <c r="H1242" s="28"/>
      <c r="I1242" s="28"/>
      <c r="J1242" s="28"/>
      <c r="K1242" s="29"/>
      <c r="L1242" s="30"/>
      <c r="M1242" s="31"/>
      <c r="N1242" s="28"/>
      <c r="O1242" s="32"/>
      <c r="P1242" s="28"/>
      <c r="Q1242" s="32"/>
      <c r="R1242" s="28"/>
      <c r="S1242" s="32"/>
      <c r="T1242" s="28"/>
      <c r="U1242" s="32"/>
      <c r="V1242" s="30"/>
      <c r="W1242" s="28"/>
      <c r="X1242" s="32"/>
      <c r="Y1242" s="28"/>
      <c r="Z1242" s="28"/>
      <c r="AA1242" s="28"/>
      <c r="AB1242" s="28"/>
      <c r="AC1242" s="33" t="str">
        <f>IFERROR(INDEX(LaenderTabelle[Code],MATCH(Transferdatei[[#This Row],[Land]],LaenderTabelle[Name],0)),"DE")</f>
        <v>DE</v>
      </c>
    </row>
    <row r="1243" spans="1:29" x14ac:dyDescent="0.25">
      <c r="A12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2&amp;"."&amp;$C1242&amp;"."&amp;$D1242&amp;"."&amp;$E1242&amp;"."&amp;$F1242&amp;"."&amp;$G1242&amp;"."&amp;$H1242&amp;"."&amp;$I1242&amp;"."&amp;$J1242&amp;"."&amp;$K1242&amp;"."&amp;$L1242&amp;"."&amp;$M1242,IF($A1242="",MAX($A$16:$A1242)+1,$A1242),IF(ROW()=17,1,MAX($A$16:$A1242)+1)),""),"")</f>
        <v/>
      </c>
      <c r="B1243" s="28"/>
      <c r="C1243" s="28"/>
      <c r="D1243" s="28"/>
      <c r="E1243" s="28"/>
      <c r="F1243" s="28"/>
      <c r="G1243" s="28"/>
      <c r="H1243" s="28"/>
      <c r="I1243" s="28"/>
      <c r="J1243" s="28"/>
      <c r="K1243" s="29"/>
      <c r="L1243" s="30"/>
      <c r="M1243" s="31"/>
      <c r="N1243" s="28"/>
      <c r="O1243" s="32"/>
      <c r="P1243" s="28"/>
      <c r="Q1243" s="32"/>
      <c r="R1243" s="28"/>
      <c r="S1243" s="32"/>
      <c r="T1243" s="28"/>
      <c r="U1243" s="32"/>
      <c r="V1243" s="30"/>
      <c r="W1243" s="28"/>
      <c r="X1243" s="32"/>
      <c r="Y1243" s="28"/>
      <c r="Z1243" s="28"/>
      <c r="AA1243" s="28"/>
      <c r="AB1243" s="28"/>
      <c r="AC1243" s="33" t="str">
        <f>IFERROR(INDEX(LaenderTabelle[Code],MATCH(Transferdatei[[#This Row],[Land]],LaenderTabelle[Name],0)),"DE")</f>
        <v>DE</v>
      </c>
    </row>
    <row r="1244" spans="1:29" x14ac:dyDescent="0.25">
      <c r="A12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3&amp;"."&amp;$C1243&amp;"."&amp;$D1243&amp;"."&amp;$E1243&amp;"."&amp;$F1243&amp;"."&amp;$G1243&amp;"."&amp;$H1243&amp;"."&amp;$I1243&amp;"."&amp;$J1243&amp;"."&amp;$K1243&amp;"."&amp;$L1243&amp;"."&amp;$M1243,IF($A1243="",MAX($A$16:$A1243)+1,$A1243),IF(ROW()=17,1,MAX($A$16:$A1243)+1)),""),"")</f>
        <v/>
      </c>
      <c r="B1244" s="28"/>
      <c r="C1244" s="28"/>
      <c r="D1244" s="28"/>
      <c r="E1244" s="28"/>
      <c r="F1244" s="28"/>
      <c r="G1244" s="28"/>
      <c r="H1244" s="28"/>
      <c r="I1244" s="28"/>
      <c r="J1244" s="28"/>
      <c r="K1244" s="29"/>
      <c r="L1244" s="30"/>
      <c r="M1244" s="31"/>
      <c r="N1244" s="28"/>
      <c r="O1244" s="32"/>
      <c r="P1244" s="28"/>
      <c r="Q1244" s="32"/>
      <c r="R1244" s="28"/>
      <c r="S1244" s="32"/>
      <c r="T1244" s="28"/>
      <c r="U1244" s="32"/>
      <c r="V1244" s="30"/>
      <c r="W1244" s="28"/>
      <c r="X1244" s="32"/>
      <c r="Y1244" s="28"/>
      <c r="Z1244" s="28"/>
      <c r="AA1244" s="28"/>
      <c r="AB1244" s="28"/>
      <c r="AC1244" s="33" t="str">
        <f>IFERROR(INDEX(LaenderTabelle[Code],MATCH(Transferdatei[[#This Row],[Land]],LaenderTabelle[Name],0)),"DE")</f>
        <v>DE</v>
      </c>
    </row>
    <row r="1245" spans="1:29" x14ac:dyDescent="0.25">
      <c r="A12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4&amp;"."&amp;$C1244&amp;"."&amp;$D1244&amp;"."&amp;$E1244&amp;"."&amp;$F1244&amp;"."&amp;$G1244&amp;"."&amp;$H1244&amp;"."&amp;$I1244&amp;"."&amp;$J1244&amp;"."&amp;$K1244&amp;"."&amp;$L1244&amp;"."&amp;$M1244,IF($A1244="",MAX($A$16:$A1244)+1,$A1244),IF(ROW()=17,1,MAX($A$16:$A1244)+1)),""),"")</f>
        <v/>
      </c>
      <c r="B1245" s="28"/>
      <c r="C1245" s="28"/>
      <c r="D1245" s="28"/>
      <c r="E1245" s="28"/>
      <c r="F1245" s="28"/>
      <c r="G1245" s="28"/>
      <c r="H1245" s="28"/>
      <c r="I1245" s="28"/>
      <c r="J1245" s="28"/>
      <c r="K1245" s="29"/>
      <c r="L1245" s="30"/>
      <c r="M1245" s="31"/>
      <c r="N1245" s="28"/>
      <c r="O1245" s="32"/>
      <c r="P1245" s="28"/>
      <c r="Q1245" s="32"/>
      <c r="R1245" s="28"/>
      <c r="S1245" s="32"/>
      <c r="T1245" s="28"/>
      <c r="U1245" s="32"/>
      <c r="V1245" s="30"/>
      <c r="W1245" s="28"/>
      <c r="X1245" s="32"/>
      <c r="Y1245" s="28"/>
      <c r="Z1245" s="28"/>
      <c r="AA1245" s="28"/>
      <c r="AB1245" s="28"/>
      <c r="AC1245" s="33" t="str">
        <f>IFERROR(INDEX(LaenderTabelle[Code],MATCH(Transferdatei[[#This Row],[Land]],LaenderTabelle[Name],0)),"DE")</f>
        <v>DE</v>
      </c>
    </row>
    <row r="1246" spans="1:29" x14ac:dyDescent="0.25">
      <c r="A12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5&amp;"."&amp;$C1245&amp;"."&amp;$D1245&amp;"."&amp;$E1245&amp;"."&amp;$F1245&amp;"."&amp;$G1245&amp;"."&amp;$H1245&amp;"."&amp;$I1245&amp;"."&amp;$J1245&amp;"."&amp;$K1245&amp;"."&amp;$L1245&amp;"."&amp;$M1245,IF($A1245="",MAX($A$16:$A1245)+1,$A1245),IF(ROW()=17,1,MAX($A$16:$A1245)+1)),""),"")</f>
        <v/>
      </c>
      <c r="B1246" s="28"/>
      <c r="C1246" s="28"/>
      <c r="D1246" s="28"/>
      <c r="E1246" s="28"/>
      <c r="F1246" s="28"/>
      <c r="G1246" s="28"/>
      <c r="H1246" s="28"/>
      <c r="I1246" s="28"/>
      <c r="J1246" s="28"/>
      <c r="K1246" s="29"/>
      <c r="L1246" s="30"/>
      <c r="M1246" s="31"/>
      <c r="N1246" s="28"/>
      <c r="O1246" s="32"/>
      <c r="P1246" s="28"/>
      <c r="Q1246" s="32"/>
      <c r="R1246" s="28"/>
      <c r="S1246" s="32"/>
      <c r="T1246" s="28"/>
      <c r="U1246" s="32"/>
      <c r="V1246" s="30"/>
      <c r="W1246" s="28"/>
      <c r="X1246" s="32"/>
      <c r="Y1246" s="28"/>
      <c r="Z1246" s="28"/>
      <c r="AA1246" s="28"/>
      <c r="AB1246" s="28"/>
      <c r="AC1246" s="33" t="str">
        <f>IFERROR(INDEX(LaenderTabelle[Code],MATCH(Transferdatei[[#This Row],[Land]],LaenderTabelle[Name],0)),"DE")</f>
        <v>DE</v>
      </c>
    </row>
    <row r="1247" spans="1:29" x14ac:dyDescent="0.25">
      <c r="A12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6&amp;"."&amp;$C1246&amp;"."&amp;$D1246&amp;"."&amp;$E1246&amp;"."&amp;$F1246&amp;"."&amp;$G1246&amp;"."&amp;$H1246&amp;"."&amp;$I1246&amp;"."&amp;$J1246&amp;"."&amp;$K1246&amp;"."&amp;$L1246&amp;"."&amp;$M1246,IF($A1246="",MAX($A$16:$A1246)+1,$A1246),IF(ROW()=17,1,MAX($A$16:$A1246)+1)),""),"")</f>
        <v/>
      </c>
      <c r="B1247" s="28"/>
      <c r="C1247" s="28"/>
      <c r="D1247" s="28"/>
      <c r="E1247" s="28"/>
      <c r="F1247" s="28"/>
      <c r="G1247" s="28"/>
      <c r="H1247" s="28"/>
      <c r="I1247" s="28"/>
      <c r="J1247" s="28"/>
      <c r="K1247" s="29"/>
      <c r="L1247" s="30"/>
      <c r="M1247" s="31"/>
      <c r="N1247" s="28"/>
      <c r="O1247" s="32"/>
      <c r="P1247" s="28"/>
      <c r="Q1247" s="32"/>
      <c r="R1247" s="28"/>
      <c r="S1247" s="32"/>
      <c r="T1247" s="28"/>
      <c r="U1247" s="32"/>
      <c r="V1247" s="30"/>
      <c r="W1247" s="28"/>
      <c r="X1247" s="32"/>
      <c r="Y1247" s="28"/>
      <c r="Z1247" s="28"/>
      <c r="AA1247" s="28"/>
      <c r="AB1247" s="28"/>
      <c r="AC1247" s="33" t="str">
        <f>IFERROR(INDEX(LaenderTabelle[Code],MATCH(Transferdatei[[#This Row],[Land]],LaenderTabelle[Name],0)),"DE")</f>
        <v>DE</v>
      </c>
    </row>
    <row r="1248" spans="1:29" x14ac:dyDescent="0.25">
      <c r="A12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7&amp;"."&amp;$C1247&amp;"."&amp;$D1247&amp;"."&amp;$E1247&amp;"."&amp;$F1247&amp;"."&amp;$G1247&amp;"."&amp;$H1247&amp;"."&amp;$I1247&amp;"."&amp;$J1247&amp;"."&amp;$K1247&amp;"."&amp;$L1247&amp;"."&amp;$M1247,IF($A1247="",MAX($A$16:$A1247)+1,$A1247),IF(ROW()=17,1,MAX($A$16:$A1247)+1)),""),"")</f>
        <v/>
      </c>
      <c r="B1248" s="28"/>
      <c r="C1248" s="28"/>
      <c r="D1248" s="28"/>
      <c r="E1248" s="28"/>
      <c r="F1248" s="28"/>
      <c r="G1248" s="28"/>
      <c r="H1248" s="28"/>
      <c r="I1248" s="28"/>
      <c r="J1248" s="28"/>
      <c r="K1248" s="29"/>
      <c r="L1248" s="30"/>
      <c r="M1248" s="31"/>
      <c r="N1248" s="28"/>
      <c r="O1248" s="32"/>
      <c r="P1248" s="28"/>
      <c r="Q1248" s="32"/>
      <c r="R1248" s="28"/>
      <c r="S1248" s="32"/>
      <c r="T1248" s="28"/>
      <c r="U1248" s="32"/>
      <c r="V1248" s="30"/>
      <c r="W1248" s="28"/>
      <c r="X1248" s="32"/>
      <c r="Y1248" s="28"/>
      <c r="Z1248" s="28"/>
      <c r="AA1248" s="28"/>
      <c r="AB1248" s="28"/>
      <c r="AC1248" s="33" t="str">
        <f>IFERROR(INDEX(LaenderTabelle[Code],MATCH(Transferdatei[[#This Row],[Land]],LaenderTabelle[Name],0)),"DE")</f>
        <v>DE</v>
      </c>
    </row>
    <row r="1249" spans="1:29" x14ac:dyDescent="0.25">
      <c r="A12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8&amp;"."&amp;$C1248&amp;"."&amp;$D1248&amp;"."&amp;$E1248&amp;"."&amp;$F1248&amp;"."&amp;$G1248&amp;"."&amp;$H1248&amp;"."&amp;$I1248&amp;"."&amp;$J1248&amp;"."&amp;$K1248&amp;"."&amp;$L1248&amp;"."&amp;$M1248,IF($A1248="",MAX($A$16:$A1248)+1,$A1248),IF(ROW()=17,1,MAX($A$16:$A1248)+1)),""),"")</f>
        <v/>
      </c>
      <c r="B1249" s="28"/>
      <c r="C1249" s="28"/>
      <c r="D1249" s="28"/>
      <c r="E1249" s="28"/>
      <c r="F1249" s="28"/>
      <c r="G1249" s="28"/>
      <c r="H1249" s="28"/>
      <c r="I1249" s="28"/>
      <c r="J1249" s="28"/>
      <c r="K1249" s="29"/>
      <c r="L1249" s="30"/>
      <c r="M1249" s="31"/>
      <c r="N1249" s="28"/>
      <c r="O1249" s="32"/>
      <c r="P1249" s="28"/>
      <c r="Q1249" s="32"/>
      <c r="R1249" s="28"/>
      <c r="S1249" s="32"/>
      <c r="T1249" s="28"/>
      <c r="U1249" s="32"/>
      <c r="V1249" s="30"/>
      <c r="W1249" s="28"/>
      <c r="X1249" s="32"/>
      <c r="Y1249" s="28"/>
      <c r="Z1249" s="28"/>
      <c r="AA1249" s="28"/>
      <c r="AB1249" s="28"/>
      <c r="AC1249" s="33" t="str">
        <f>IFERROR(INDEX(LaenderTabelle[Code],MATCH(Transferdatei[[#This Row],[Land]],LaenderTabelle[Name],0)),"DE")</f>
        <v>DE</v>
      </c>
    </row>
    <row r="1250" spans="1:29" x14ac:dyDescent="0.25">
      <c r="A12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49&amp;"."&amp;$C1249&amp;"."&amp;$D1249&amp;"."&amp;$E1249&amp;"."&amp;$F1249&amp;"."&amp;$G1249&amp;"."&amp;$H1249&amp;"."&amp;$I1249&amp;"."&amp;$J1249&amp;"."&amp;$K1249&amp;"."&amp;$L1249&amp;"."&amp;$M1249,IF($A1249="",MAX($A$16:$A1249)+1,$A1249),IF(ROW()=17,1,MAX($A$16:$A1249)+1)),""),"")</f>
        <v/>
      </c>
      <c r="B1250" s="28"/>
      <c r="C1250" s="28"/>
      <c r="D1250" s="28"/>
      <c r="E1250" s="28"/>
      <c r="F1250" s="28"/>
      <c r="G1250" s="28"/>
      <c r="H1250" s="28"/>
      <c r="I1250" s="28"/>
      <c r="J1250" s="28"/>
      <c r="K1250" s="29"/>
      <c r="L1250" s="30"/>
      <c r="M1250" s="31"/>
      <c r="N1250" s="28"/>
      <c r="O1250" s="32"/>
      <c r="P1250" s="28"/>
      <c r="Q1250" s="32"/>
      <c r="R1250" s="28"/>
      <c r="S1250" s="32"/>
      <c r="T1250" s="28"/>
      <c r="U1250" s="32"/>
      <c r="V1250" s="30"/>
      <c r="W1250" s="28"/>
      <c r="X1250" s="32"/>
      <c r="Y1250" s="28"/>
      <c r="Z1250" s="28"/>
      <c r="AA1250" s="28"/>
      <c r="AB1250" s="28"/>
      <c r="AC1250" s="33" t="str">
        <f>IFERROR(INDEX(LaenderTabelle[Code],MATCH(Transferdatei[[#This Row],[Land]],LaenderTabelle[Name],0)),"DE")</f>
        <v>DE</v>
      </c>
    </row>
    <row r="1251" spans="1:29" x14ac:dyDescent="0.25">
      <c r="A12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0&amp;"."&amp;$C1250&amp;"."&amp;$D1250&amp;"."&amp;$E1250&amp;"."&amp;$F1250&amp;"."&amp;$G1250&amp;"."&amp;$H1250&amp;"."&amp;$I1250&amp;"."&amp;$J1250&amp;"."&amp;$K1250&amp;"."&amp;$L1250&amp;"."&amp;$M1250,IF($A1250="",MAX($A$16:$A1250)+1,$A1250),IF(ROW()=17,1,MAX($A$16:$A1250)+1)),""),"")</f>
        <v/>
      </c>
      <c r="B1251" s="28"/>
      <c r="C1251" s="28"/>
      <c r="D1251" s="28"/>
      <c r="E1251" s="28"/>
      <c r="F1251" s="28"/>
      <c r="G1251" s="28"/>
      <c r="H1251" s="28"/>
      <c r="I1251" s="28"/>
      <c r="J1251" s="28"/>
      <c r="K1251" s="29"/>
      <c r="L1251" s="30"/>
      <c r="M1251" s="31"/>
      <c r="N1251" s="28"/>
      <c r="O1251" s="32"/>
      <c r="P1251" s="28"/>
      <c r="Q1251" s="32"/>
      <c r="R1251" s="28"/>
      <c r="S1251" s="32"/>
      <c r="T1251" s="28"/>
      <c r="U1251" s="32"/>
      <c r="V1251" s="30"/>
      <c r="W1251" s="28"/>
      <c r="X1251" s="32"/>
      <c r="Y1251" s="28"/>
      <c r="Z1251" s="28"/>
      <c r="AA1251" s="28"/>
      <c r="AB1251" s="28"/>
      <c r="AC1251" s="33" t="str">
        <f>IFERROR(INDEX(LaenderTabelle[Code],MATCH(Transferdatei[[#This Row],[Land]],LaenderTabelle[Name],0)),"DE")</f>
        <v>DE</v>
      </c>
    </row>
    <row r="1252" spans="1:29" x14ac:dyDescent="0.25">
      <c r="A12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1&amp;"."&amp;$C1251&amp;"."&amp;$D1251&amp;"."&amp;$E1251&amp;"."&amp;$F1251&amp;"."&amp;$G1251&amp;"."&amp;$H1251&amp;"."&amp;$I1251&amp;"."&amp;$J1251&amp;"."&amp;$K1251&amp;"."&amp;$L1251&amp;"."&amp;$M1251,IF($A1251="",MAX($A$16:$A1251)+1,$A1251),IF(ROW()=17,1,MAX($A$16:$A1251)+1)),""),"")</f>
        <v/>
      </c>
      <c r="B1252" s="28"/>
      <c r="C1252" s="28"/>
      <c r="D1252" s="28"/>
      <c r="E1252" s="28"/>
      <c r="F1252" s="28"/>
      <c r="G1252" s="28"/>
      <c r="H1252" s="28"/>
      <c r="I1252" s="28"/>
      <c r="J1252" s="28"/>
      <c r="K1252" s="29"/>
      <c r="L1252" s="30"/>
      <c r="M1252" s="31"/>
      <c r="N1252" s="28"/>
      <c r="O1252" s="32"/>
      <c r="P1252" s="28"/>
      <c r="Q1252" s="32"/>
      <c r="R1252" s="28"/>
      <c r="S1252" s="32"/>
      <c r="T1252" s="28"/>
      <c r="U1252" s="32"/>
      <c r="V1252" s="30"/>
      <c r="W1252" s="28"/>
      <c r="X1252" s="32"/>
      <c r="Y1252" s="28"/>
      <c r="Z1252" s="28"/>
      <c r="AA1252" s="28"/>
      <c r="AB1252" s="28"/>
      <c r="AC1252" s="33" t="str">
        <f>IFERROR(INDEX(LaenderTabelle[Code],MATCH(Transferdatei[[#This Row],[Land]],LaenderTabelle[Name],0)),"DE")</f>
        <v>DE</v>
      </c>
    </row>
    <row r="1253" spans="1:29" x14ac:dyDescent="0.25">
      <c r="A12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2&amp;"."&amp;$C1252&amp;"."&amp;$D1252&amp;"."&amp;$E1252&amp;"."&amp;$F1252&amp;"."&amp;$G1252&amp;"."&amp;$H1252&amp;"."&amp;$I1252&amp;"."&amp;$J1252&amp;"."&amp;$K1252&amp;"."&amp;$L1252&amp;"."&amp;$M1252,IF($A1252="",MAX($A$16:$A1252)+1,$A1252),IF(ROW()=17,1,MAX($A$16:$A1252)+1)),""),"")</f>
        <v/>
      </c>
      <c r="B1253" s="28"/>
      <c r="C1253" s="28"/>
      <c r="D1253" s="28"/>
      <c r="E1253" s="28"/>
      <c r="F1253" s="28"/>
      <c r="G1253" s="28"/>
      <c r="H1253" s="28"/>
      <c r="I1253" s="28"/>
      <c r="J1253" s="28"/>
      <c r="K1253" s="29"/>
      <c r="L1253" s="30"/>
      <c r="M1253" s="31"/>
      <c r="N1253" s="28"/>
      <c r="O1253" s="32"/>
      <c r="P1253" s="28"/>
      <c r="Q1253" s="32"/>
      <c r="R1253" s="28"/>
      <c r="S1253" s="32"/>
      <c r="T1253" s="28"/>
      <c r="U1253" s="32"/>
      <c r="V1253" s="30"/>
      <c r="W1253" s="28"/>
      <c r="X1253" s="32"/>
      <c r="Y1253" s="28"/>
      <c r="Z1253" s="28"/>
      <c r="AA1253" s="28"/>
      <c r="AB1253" s="28"/>
      <c r="AC1253" s="33" t="str">
        <f>IFERROR(INDEX(LaenderTabelle[Code],MATCH(Transferdatei[[#This Row],[Land]],LaenderTabelle[Name],0)),"DE")</f>
        <v>DE</v>
      </c>
    </row>
    <row r="1254" spans="1:29" x14ac:dyDescent="0.25">
      <c r="A12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3&amp;"."&amp;$C1253&amp;"."&amp;$D1253&amp;"."&amp;$E1253&amp;"."&amp;$F1253&amp;"."&amp;$G1253&amp;"."&amp;$H1253&amp;"."&amp;$I1253&amp;"."&amp;$J1253&amp;"."&amp;$K1253&amp;"."&amp;$L1253&amp;"."&amp;$M1253,IF($A1253="",MAX($A$16:$A1253)+1,$A1253),IF(ROW()=17,1,MAX($A$16:$A1253)+1)),""),"")</f>
        <v/>
      </c>
      <c r="B1254" s="28"/>
      <c r="C1254" s="28"/>
      <c r="D1254" s="28"/>
      <c r="E1254" s="28"/>
      <c r="F1254" s="28"/>
      <c r="G1254" s="28"/>
      <c r="H1254" s="28"/>
      <c r="I1254" s="28"/>
      <c r="J1254" s="28"/>
      <c r="K1254" s="29"/>
      <c r="L1254" s="30"/>
      <c r="M1254" s="31"/>
      <c r="N1254" s="28"/>
      <c r="O1254" s="32"/>
      <c r="P1254" s="28"/>
      <c r="Q1254" s="32"/>
      <c r="R1254" s="28"/>
      <c r="S1254" s="32"/>
      <c r="T1254" s="28"/>
      <c r="U1254" s="32"/>
      <c r="V1254" s="30"/>
      <c r="W1254" s="28"/>
      <c r="X1254" s="32"/>
      <c r="Y1254" s="28"/>
      <c r="Z1254" s="28"/>
      <c r="AA1254" s="28"/>
      <c r="AB1254" s="28"/>
      <c r="AC1254" s="33" t="str">
        <f>IFERROR(INDEX(LaenderTabelle[Code],MATCH(Transferdatei[[#This Row],[Land]],LaenderTabelle[Name],0)),"DE")</f>
        <v>DE</v>
      </c>
    </row>
    <row r="1255" spans="1:29" x14ac:dyDescent="0.25">
      <c r="A12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4&amp;"."&amp;$C1254&amp;"."&amp;$D1254&amp;"."&amp;$E1254&amp;"."&amp;$F1254&amp;"."&amp;$G1254&amp;"."&amp;$H1254&amp;"."&amp;$I1254&amp;"."&amp;$J1254&amp;"."&amp;$K1254&amp;"."&amp;$L1254&amp;"."&amp;$M1254,IF($A1254="",MAX($A$16:$A1254)+1,$A1254),IF(ROW()=17,1,MAX($A$16:$A1254)+1)),""),"")</f>
        <v/>
      </c>
      <c r="B1255" s="28"/>
      <c r="C1255" s="28"/>
      <c r="D1255" s="28"/>
      <c r="E1255" s="28"/>
      <c r="F1255" s="28"/>
      <c r="G1255" s="28"/>
      <c r="H1255" s="28"/>
      <c r="I1255" s="28"/>
      <c r="J1255" s="28"/>
      <c r="K1255" s="29"/>
      <c r="L1255" s="30"/>
      <c r="M1255" s="31"/>
      <c r="N1255" s="28"/>
      <c r="O1255" s="32"/>
      <c r="P1255" s="28"/>
      <c r="Q1255" s="32"/>
      <c r="R1255" s="28"/>
      <c r="S1255" s="32"/>
      <c r="T1255" s="28"/>
      <c r="U1255" s="32"/>
      <c r="V1255" s="30"/>
      <c r="W1255" s="28"/>
      <c r="X1255" s="32"/>
      <c r="Y1255" s="28"/>
      <c r="Z1255" s="28"/>
      <c r="AA1255" s="28"/>
      <c r="AB1255" s="28"/>
      <c r="AC1255" s="33" t="str">
        <f>IFERROR(INDEX(LaenderTabelle[Code],MATCH(Transferdatei[[#This Row],[Land]],LaenderTabelle[Name],0)),"DE")</f>
        <v>DE</v>
      </c>
    </row>
    <row r="1256" spans="1:29" x14ac:dyDescent="0.25">
      <c r="A12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5&amp;"."&amp;$C1255&amp;"."&amp;$D1255&amp;"."&amp;$E1255&amp;"."&amp;$F1255&amp;"."&amp;$G1255&amp;"."&amp;$H1255&amp;"."&amp;$I1255&amp;"."&amp;$J1255&amp;"."&amp;$K1255&amp;"."&amp;$L1255&amp;"."&amp;$M1255,IF($A1255="",MAX($A$16:$A1255)+1,$A1255),IF(ROW()=17,1,MAX($A$16:$A1255)+1)),""),"")</f>
        <v/>
      </c>
      <c r="B1256" s="28"/>
      <c r="C1256" s="28"/>
      <c r="D1256" s="28"/>
      <c r="E1256" s="28"/>
      <c r="F1256" s="28"/>
      <c r="G1256" s="28"/>
      <c r="H1256" s="28"/>
      <c r="I1256" s="28"/>
      <c r="J1256" s="28"/>
      <c r="K1256" s="29"/>
      <c r="L1256" s="30"/>
      <c r="M1256" s="31"/>
      <c r="N1256" s="28"/>
      <c r="O1256" s="32"/>
      <c r="P1256" s="28"/>
      <c r="Q1256" s="32"/>
      <c r="R1256" s="28"/>
      <c r="S1256" s="32"/>
      <c r="T1256" s="28"/>
      <c r="U1256" s="32"/>
      <c r="V1256" s="30"/>
      <c r="W1256" s="28"/>
      <c r="X1256" s="32"/>
      <c r="Y1256" s="28"/>
      <c r="Z1256" s="28"/>
      <c r="AA1256" s="28"/>
      <c r="AB1256" s="28"/>
      <c r="AC1256" s="33" t="str">
        <f>IFERROR(INDEX(LaenderTabelle[Code],MATCH(Transferdatei[[#This Row],[Land]],LaenderTabelle[Name],0)),"DE")</f>
        <v>DE</v>
      </c>
    </row>
    <row r="1257" spans="1:29" x14ac:dyDescent="0.25">
      <c r="A12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6&amp;"."&amp;$C1256&amp;"."&amp;$D1256&amp;"."&amp;$E1256&amp;"."&amp;$F1256&amp;"."&amp;$G1256&amp;"."&amp;$H1256&amp;"."&amp;$I1256&amp;"."&amp;$J1256&amp;"."&amp;$K1256&amp;"."&amp;$L1256&amp;"."&amp;$M1256,IF($A1256="",MAX($A$16:$A1256)+1,$A1256),IF(ROW()=17,1,MAX($A$16:$A1256)+1)),""),"")</f>
        <v/>
      </c>
      <c r="B1257" s="28"/>
      <c r="C1257" s="28"/>
      <c r="D1257" s="28"/>
      <c r="E1257" s="28"/>
      <c r="F1257" s="28"/>
      <c r="G1257" s="28"/>
      <c r="H1257" s="28"/>
      <c r="I1257" s="28"/>
      <c r="J1257" s="28"/>
      <c r="K1257" s="29"/>
      <c r="L1257" s="30"/>
      <c r="M1257" s="31"/>
      <c r="N1257" s="28"/>
      <c r="O1257" s="32"/>
      <c r="P1257" s="28"/>
      <c r="Q1257" s="32"/>
      <c r="R1257" s="28"/>
      <c r="S1257" s="32"/>
      <c r="T1257" s="28"/>
      <c r="U1257" s="32"/>
      <c r="V1257" s="30"/>
      <c r="W1257" s="28"/>
      <c r="X1257" s="32"/>
      <c r="Y1257" s="28"/>
      <c r="Z1257" s="28"/>
      <c r="AA1257" s="28"/>
      <c r="AB1257" s="28"/>
      <c r="AC1257" s="33" t="str">
        <f>IFERROR(INDEX(LaenderTabelle[Code],MATCH(Transferdatei[[#This Row],[Land]],LaenderTabelle[Name],0)),"DE")</f>
        <v>DE</v>
      </c>
    </row>
    <row r="1258" spans="1:29" x14ac:dyDescent="0.25">
      <c r="A12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7&amp;"."&amp;$C1257&amp;"."&amp;$D1257&amp;"."&amp;$E1257&amp;"."&amp;$F1257&amp;"."&amp;$G1257&amp;"."&amp;$H1257&amp;"."&amp;$I1257&amp;"."&amp;$J1257&amp;"."&amp;$K1257&amp;"."&amp;$L1257&amp;"."&amp;$M1257,IF($A1257="",MAX($A$16:$A1257)+1,$A1257),IF(ROW()=17,1,MAX($A$16:$A1257)+1)),""),"")</f>
        <v/>
      </c>
      <c r="B1258" s="28"/>
      <c r="C1258" s="28"/>
      <c r="D1258" s="28"/>
      <c r="E1258" s="28"/>
      <c r="F1258" s="28"/>
      <c r="G1258" s="28"/>
      <c r="H1258" s="28"/>
      <c r="I1258" s="28"/>
      <c r="J1258" s="28"/>
      <c r="K1258" s="29"/>
      <c r="L1258" s="30"/>
      <c r="M1258" s="31"/>
      <c r="N1258" s="28"/>
      <c r="O1258" s="32"/>
      <c r="P1258" s="28"/>
      <c r="Q1258" s="32"/>
      <c r="R1258" s="28"/>
      <c r="S1258" s="32"/>
      <c r="T1258" s="28"/>
      <c r="U1258" s="32"/>
      <c r="V1258" s="30"/>
      <c r="W1258" s="28"/>
      <c r="X1258" s="32"/>
      <c r="Y1258" s="28"/>
      <c r="Z1258" s="28"/>
      <c r="AA1258" s="28"/>
      <c r="AB1258" s="28"/>
      <c r="AC1258" s="33" t="str">
        <f>IFERROR(INDEX(LaenderTabelle[Code],MATCH(Transferdatei[[#This Row],[Land]],LaenderTabelle[Name],0)),"DE")</f>
        <v>DE</v>
      </c>
    </row>
    <row r="1259" spans="1:29" x14ac:dyDescent="0.25">
      <c r="A12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8&amp;"."&amp;$C1258&amp;"."&amp;$D1258&amp;"."&amp;$E1258&amp;"."&amp;$F1258&amp;"."&amp;$G1258&amp;"."&amp;$H1258&amp;"."&amp;$I1258&amp;"."&amp;$J1258&amp;"."&amp;$K1258&amp;"."&amp;$L1258&amp;"."&amp;$M1258,IF($A1258="",MAX($A$16:$A1258)+1,$A1258),IF(ROW()=17,1,MAX($A$16:$A1258)+1)),""),"")</f>
        <v/>
      </c>
      <c r="B1259" s="28"/>
      <c r="C1259" s="28"/>
      <c r="D1259" s="28"/>
      <c r="E1259" s="28"/>
      <c r="F1259" s="28"/>
      <c r="G1259" s="28"/>
      <c r="H1259" s="28"/>
      <c r="I1259" s="28"/>
      <c r="J1259" s="28"/>
      <c r="K1259" s="29"/>
      <c r="L1259" s="30"/>
      <c r="M1259" s="31"/>
      <c r="N1259" s="28"/>
      <c r="O1259" s="32"/>
      <c r="P1259" s="28"/>
      <c r="Q1259" s="32"/>
      <c r="R1259" s="28"/>
      <c r="S1259" s="32"/>
      <c r="T1259" s="28"/>
      <c r="U1259" s="32"/>
      <c r="V1259" s="30"/>
      <c r="W1259" s="28"/>
      <c r="X1259" s="32"/>
      <c r="Y1259" s="28"/>
      <c r="Z1259" s="28"/>
      <c r="AA1259" s="28"/>
      <c r="AB1259" s="28"/>
      <c r="AC1259" s="33" t="str">
        <f>IFERROR(INDEX(LaenderTabelle[Code],MATCH(Transferdatei[[#This Row],[Land]],LaenderTabelle[Name],0)),"DE")</f>
        <v>DE</v>
      </c>
    </row>
    <row r="1260" spans="1:29" x14ac:dyDescent="0.25">
      <c r="A12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59&amp;"."&amp;$C1259&amp;"."&amp;$D1259&amp;"."&amp;$E1259&amp;"."&amp;$F1259&amp;"."&amp;$G1259&amp;"."&amp;$H1259&amp;"."&amp;$I1259&amp;"."&amp;$J1259&amp;"."&amp;$K1259&amp;"."&amp;$L1259&amp;"."&amp;$M1259,IF($A1259="",MAX($A$16:$A1259)+1,$A1259),IF(ROW()=17,1,MAX($A$16:$A1259)+1)),""),"")</f>
        <v/>
      </c>
      <c r="B1260" s="28"/>
      <c r="C1260" s="28"/>
      <c r="D1260" s="28"/>
      <c r="E1260" s="28"/>
      <c r="F1260" s="28"/>
      <c r="G1260" s="28"/>
      <c r="H1260" s="28"/>
      <c r="I1260" s="28"/>
      <c r="J1260" s="28"/>
      <c r="K1260" s="29"/>
      <c r="L1260" s="30"/>
      <c r="M1260" s="31"/>
      <c r="N1260" s="28"/>
      <c r="O1260" s="32"/>
      <c r="P1260" s="28"/>
      <c r="Q1260" s="32"/>
      <c r="R1260" s="28"/>
      <c r="S1260" s="32"/>
      <c r="T1260" s="28"/>
      <c r="U1260" s="32"/>
      <c r="V1260" s="30"/>
      <c r="W1260" s="28"/>
      <c r="X1260" s="32"/>
      <c r="Y1260" s="28"/>
      <c r="Z1260" s="28"/>
      <c r="AA1260" s="28"/>
      <c r="AB1260" s="28"/>
      <c r="AC1260" s="33" t="str">
        <f>IFERROR(INDEX(LaenderTabelle[Code],MATCH(Transferdatei[[#This Row],[Land]],LaenderTabelle[Name],0)),"DE")</f>
        <v>DE</v>
      </c>
    </row>
    <row r="1261" spans="1:29" x14ac:dyDescent="0.25">
      <c r="A12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0&amp;"."&amp;$C1260&amp;"."&amp;$D1260&amp;"."&amp;$E1260&amp;"."&amp;$F1260&amp;"."&amp;$G1260&amp;"."&amp;$H1260&amp;"."&amp;$I1260&amp;"."&amp;$J1260&amp;"."&amp;$K1260&amp;"."&amp;$L1260&amp;"."&amp;$M1260,IF($A1260="",MAX($A$16:$A1260)+1,$A1260),IF(ROW()=17,1,MAX($A$16:$A1260)+1)),""),"")</f>
        <v/>
      </c>
      <c r="B1261" s="28"/>
      <c r="C1261" s="28"/>
      <c r="D1261" s="28"/>
      <c r="E1261" s="28"/>
      <c r="F1261" s="28"/>
      <c r="G1261" s="28"/>
      <c r="H1261" s="28"/>
      <c r="I1261" s="28"/>
      <c r="J1261" s="28"/>
      <c r="K1261" s="29"/>
      <c r="L1261" s="30"/>
      <c r="M1261" s="31"/>
      <c r="N1261" s="28"/>
      <c r="O1261" s="32"/>
      <c r="P1261" s="28"/>
      <c r="Q1261" s="32"/>
      <c r="R1261" s="28"/>
      <c r="S1261" s="32"/>
      <c r="T1261" s="28"/>
      <c r="U1261" s="32"/>
      <c r="V1261" s="30"/>
      <c r="W1261" s="28"/>
      <c r="X1261" s="32"/>
      <c r="Y1261" s="28"/>
      <c r="Z1261" s="28"/>
      <c r="AA1261" s="28"/>
      <c r="AB1261" s="28"/>
      <c r="AC1261" s="33" t="str">
        <f>IFERROR(INDEX(LaenderTabelle[Code],MATCH(Transferdatei[[#This Row],[Land]],LaenderTabelle[Name],0)),"DE")</f>
        <v>DE</v>
      </c>
    </row>
    <row r="1262" spans="1:29" x14ac:dyDescent="0.25">
      <c r="A12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1&amp;"."&amp;$C1261&amp;"."&amp;$D1261&amp;"."&amp;$E1261&amp;"."&amp;$F1261&amp;"."&amp;$G1261&amp;"."&amp;$H1261&amp;"."&amp;$I1261&amp;"."&amp;$J1261&amp;"."&amp;$K1261&amp;"."&amp;$L1261&amp;"."&amp;$M1261,IF($A1261="",MAX($A$16:$A1261)+1,$A1261),IF(ROW()=17,1,MAX($A$16:$A1261)+1)),""),"")</f>
        <v/>
      </c>
      <c r="B1262" s="28"/>
      <c r="C1262" s="28"/>
      <c r="D1262" s="28"/>
      <c r="E1262" s="28"/>
      <c r="F1262" s="28"/>
      <c r="G1262" s="28"/>
      <c r="H1262" s="28"/>
      <c r="I1262" s="28"/>
      <c r="J1262" s="28"/>
      <c r="K1262" s="29"/>
      <c r="L1262" s="30"/>
      <c r="M1262" s="31"/>
      <c r="N1262" s="28"/>
      <c r="O1262" s="32"/>
      <c r="P1262" s="28"/>
      <c r="Q1262" s="32"/>
      <c r="R1262" s="28"/>
      <c r="S1262" s="32"/>
      <c r="T1262" s="28"/>
      <c r="U1262" s="32"/>
      <c r="V1262" s="30"/>
      <c r="W1262" s="28"/>
      <c r="X1262" s="32"/>
      <c r="Y1262" s="28"/>
      <c r="Z1262" s="28"/>
      <c r="AA1262" s="28"/>
      <c r="AB1262" s="28"/>
      <c r="AC1262" s="33" t="str">
        <f>IFERROR(INDEX(LaenderTabelle[Code],MATCH(Transferdatei[[#This Row],[Land]],LaenderTabelle[Name],0)),"DE")</f>
        <v>DE</v>
      </c>
    </row>
    <row r="1263" spans="1:29" x14ac:dyDescent="0.25">
      <c r="A12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2&amp;"."&amp;$C1262&amp;"."&amp;$D1262&amp;"."&amp;$E1262&amp;"."&amp;$F1262&amp;"."&amp;$G1262&amp;"."&amp;$H1262&amp;"."&amp;$I1262&amp;"."&amp;$J1262&amp;"."&amp;$K1262&amp;"."&amp;$L1262&amp;"."&amp;$M1262,IF($A1262="",MAX($A$16:$A1262)+1,$A1262),IF(ROW()=17,1,MAX($A$16:$A1262)+1)),""),"")</f>
        <v/>
      </c>
      <c r="B1263" s="28"/>
      <c r="C1263" s="28"/>
      <c r="D1263" s="28"/>
      <c r="E1263" s="28"/>
      <c r="F1263" s="28"/>
      <c r="G1263" s="28"/>
      <c r="H1263" s="28"/>
      <c r="I1263" s="28"/>
      <c r="J1263" s="28"/>
      <c r="K1263" s="29"/>
      <c r="L1263" s="30"/>
      <c r="M1263" s="31"/>
      <c r="N1263" s="28"/>
      <c r="O1263" s="32"/>
      <c r="P1263" s="28"/>
      <c r="Q1263" s="32"/>
      <c r="R1263" s="28"/>
      <c r="S1263" s="32"/>
      <c r="T1263" s="28"/>
      <c r="U1263" s="32"/>
      <c r="V1263" s="30"/>
      <c r="W1263" s="28"/>
      <c r="X1263" s="32"/>
      <c r="Y1263" s="28"/>
      <c r="Z1263" s="28"/>
      <c r="AA1263" s="28"/>
      <c r="AB1263" s="28"/>
      <c r="AC1263" s="33" t="str">
        <f>IFERROR(INDEX(LaenderTabelle[Code],MATCH(Transferdatei[[#This Row],[Land]],LaenderTabelle[Name],0)),"DE")</f>
        <v>DE</v>
      </c>
    </row>
    <row r="1264" spans="1:29" x14ac:dyDescent="0.25">
      <c r="A12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3&amp;"."&amp;$C1263&amp;"."&amp;$D1263&amp;"."&amp;$E1263&amp;"."&amp;$F1263&amp;"."&amp;$G1263&amp;"."&amp;$H1263&amp;"."&amp;$I1263&amp;"."&amp;$J1263&amp;"."&amp;$K1263&amp;"."&amp;$L1263&amp;"."&amp;$M1263,IF($A1263="",MAX($A$16:$A1263)+1,$A1263),IF(ROW()=17,1,MAX($A$16:$A1263)+1)),""),"")</f>
        <v/>
      </c>
      <c r="B1264" s="28"/>
      <c r="C1264" s="28"/>
      <c r="D1264" s="28"/>
      <c r="E1264" s="28"/>
      <c r="F1264" s="28"/>
      <c r="G1264" s="28"/>
      <c r="H1264" s="28"/>
      <c r="I1264" s="28"/>
      <c r="J1264" s="28"/>
      <c r="K1264" s="29"/>
      <c r="L1264" s="30"/>
      <c r="M1264" s="31"/>
      <c r="N1264" s="28"/>
      <c r="O1264" s="32"/>
      <c r="P1264" s="28"/>
      <c r="Q1264" s="32"/>
      <c r="R1264" s="28"/>
      <c r="S1264" s="32"/>
      <c r="T1264" s="28"/>
      <c r="U1264" s="32"/>
      <c r="V1264" s="30"/>
      <c r="W1264" s="28"/>
      <c r="X1264" s="32"/>
      <c r="Y1264" s="28"/>
      <c r="Z1264" s="28"/>
      <c r="AA1264" s="28"/>
      <c r="AB1264" s="28"/>
      <c r="AC1264" s="33" t="str">
        <f>IFERROR(INDEX(LaenderTabelle[Code],MATCH(Transferdatei[[#This Row],[Land]],LaenderTabelle[Name],0)),"DE")</f>
        <v>DE</v>
      </c>
    </row>
    <row r="1265" spans="1:29" x14ac:dyDescent="0.25">
      <c r="A12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4&amp;"."&amp;$C1264&amp;"."&amp;$D1264&amp;"."&amp;$E1264&amp;"."&amp;$F1264&amp;"."&amp;$G1264&amp;"."&amp;$H1264&amp;"."&amp;$I1264&amp;"."&amp;$J1264&amp;"."&amp;$K1264&amp;"."&amp;$L1264&amp;"."&amp;$M1264,IF($A1264="",MAX($A$16:$A1264)+1,$A1264),IF(ROW()=17,1,MAX($A$16:$A1264)+1)),""),"")</f>
        <v/>
      </c>
      <c r="B1265" s="28"/>
      <c r="C1265" s="28"/>
      <c r="D1265" s="28"/>
      <c r="E1265" s="28"/>
      <c r="F1265" s="28"/>
      <c r="G1265" s="28"/>
      <c r="H1265" s="28"/>
      <c r="I1265" s="28"/>
      <c r="J1265" s="28"/>
      <c r="K1265" s="29"/>
      <c r="L1265" s="30"/>
      <c r="M1265" s="31"/>
      <c r="N1265" s="28"/>
      <c r="O1265" s="32"/>
      <c r="P1265" s="28"/>
      <c r="Q1265" s="32"/>
      <c r="R1265" s="28"/>
      <c r="S1265" s="32"/>
      <c r="T1265" s="28"/>
      <c r="U1265" s="32"/>
      <c r="V1265" s="30"/>
      <c r="W1265" s="28"/>
      <c r="X1265" s="32"/>
      <c r="Y1265" s="28"/>
      <c r="Z1265" s="28"/>
      <c r="AA1265" s="28"/>
      <c r="AB1265" s="28"/>
      <c r="AC1265" s="33" t="str">
        <f>IFERROR(INDEX(LaenderTabelle[Code],MATCH(Transferdatei[[#This Row],[Land]],LaenderTabelle[Name],0)),"DE")</f>
        <v>DE</v>
      </c>
    </row>
    <row r="1266" spans="1:29" x14ac:dyDescent="0.25">
      <c r="A12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5&amp;"."&amp;$C1265&amp;"."&amp;$D1265&amp;"."&amp;$E1265&amp;"."&amp;$F1265&amp;"."&amp;$G1265&amp;"."&amp;$H1265&amp;"."&amp;$I1265&amp;"."&amp;$J1265&amp;"."&amp;$K1265&amp;"."&amp;$L1265&amp;"."&amp;$M1265,IF($A1265="",MAX($A$16:$A1265)+1,$A1265),IF(ROW()=17,1,MAX($A$16:$A1265)+1)),""),"")</f>
        <v/>
      </c>
      <c r="B1266" s="28"/>
      <c r="C1266" s="28"/>
      <c r="D1266" s="28"/>
      <c r="E1266" s="28"/>
      <c r="F1266" s="28"/>
      <c r="G1266" s="28"/>
      <c r="H1266" s="28"/>
      <c r="I1266" s="28"/>
      <c r="J1266" s="28"/>
      <c r="K1266" s="29"/>
      <c r="L1266" s="30"/>
      <c r="M1266" s="31"/>
      <c r="N1266" s="28"/>
      <c r="O1266" s="32"/>
      <c r="P1266" s="28"/>
      <c r="Q1266" s="32"/>
      <c r="R1266" s="28"/>
      <c r="S1266" s="32"/>
      <c r="T1266" s="28"/>
      <c r="U1266" s="32"/>
      <c r="V1266" s="30"/>
      <c r="W1266" s="28"/>
      <c r="X1266" s="32"/>
      <c r="Y1266" s="28"/>
      <c r="Z1266" s="28"/>
      <c r="AA1266" s="28"/>
      <c r="AB1266" s="28"/>
      <c r="AC1266" s="33" t="str">
        <f>IFERROR(INDEX(LaenderTabelle[Code],MATCH(Transferdatei[[#This Row],[Land]],LaenderTabelle[Name],0)),"DE")</f>
        <v>DE</v>
      </c>
    </row>
    <row r="1267" spans="1:29" x14ac:dyDescent="0.25">
      <c r="A12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6&amp;"."&amp;$C1266&amp;"."&amp;$D1266&amp;"."&amp;$E1266&amp;"."&amp;$F1266&amp;"."&amp;$G1266&amp;"."&amp;$H1266&amp;"."&amp;$I1266&amp;"."&amp;$J1266&amp;"."&amp;$K1266&amp;"."&amp;$L1266&amp;"."&amp;$M1266,IF($A1266="",MAX($A$16:$A1266)+1,$A1266),IF(ROW()=17,1,MAX($A$16:$A1266)+1)),""),"")</f>
        <v/>
      </c>
      <c r="B1267" s="28"/>
      <c r="C1267" s="28"/>
      <c r="D1267" s="28"/>
      <c r="E1267" s="28"/>
      <c r="F1267" s="28"/>
      <c r="G1267" s="28"/>
      <c r="H1267" s="28"/>
      <c r="I1267" s="28"/>
      <c r="J1267" s="28"/>
      <c r="K1267" s="29"/>
      <c r="L1267" s="30"/>
      <c r="M1267" s="31"/>
      <c r="N1267" s="28"/>
      <c r="O1267" s="32"/>
      <c r="P1267" s="28"/>
      <c r="Q1267" s="32"/>
      <c r="R1267" s="28"/>
      <c r="S1267" s="32"/>
      <c r="T1267" s="28"/>
      <c r="U1267" s="32"/>
      <c r="V1267" s="30"/>
      <c r="W1267" s="28"/>
      <c r="X1267" s="32"/>
      <c r="Y1267" s="28"/>
      <c r="Z1267" s="28"/>
      <c r="AA1267" s="28"/>
      <c r="AB1267" s="28"/>
      <c r="AC1267" s="33" t="str">
        <f>IFERROR(INDEX(LaenderTabelle[Code],MATCH(Transferdatei[[#This Row],[Land]],LaenderTabelle[Name],0)),"DE")</f>
        <v>DE</v>
      </c>
    </row>
    <row r="1268" spans="1:29" x14ac:dyDescent="0.25">
      <c r="A12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7&amp;"."&amp;$C1267&amp;"."&amp;$D1267&amp;"."&amp;$E1267&amp;"."&amp;$F1267&amp;"."&amp;$G1267&amp;"."&amp;$H1267&amp;"."&amp;$I1267&amp;"."&amp;$J1267&amp;"."&amp;$K1267&amp;"."&amp;$L1267&amp;"."&amp;$M1267,IF($A1267="",MAX($A$16:$A1267)+1,$A1267),IF(ROW()=17,1,MAX($A$16:$A1267)+1)),""),"")</f>
        <v/>
      </c>
      <c r="B1268" s="28"/>
      <c r="C1268" s="28"/>
      <c r="D1268" s="28"/>
      <c r="E1268" s="28"/>
      <c r="F1268" s="28"/>
      <c r="G1268" s="28"/>
      <c r="H1268" s="28"/>
      <c r="I1268" s="28"/>
      <c r="J1268" s="28"/>
      <c r="K1268" s="29"/>
      <c r="L1268" s="30"/>
      <c r="M1268" s="31"/>
      <c r="N1268" s="28"/>
      <c r="O1268" s="32"/>
      <c r="P1268" s="28"/>
      <c r="Q1268" s="32"/>
      <c r="R1268" s="28"/>
      <c r="S1268" s="32"/>
      <c r="T1268" s="28"/>
      <c r="U1268" s="32"/>
      <c r="V1268" s="30"/>
      <c r="W1268" s="28"/>
      <c r="X1268" s="32"/>
      <c r="Y1268" s="28"/>
      <c r="Z1268" s="28"/>
      <c r="AA1268" s="28"/>
      <c r="AB1268" s="28"/>
      <c r="AC1268" s="33" t="str">
        <f>IFERROR(INDEX(LaenderTabelle[Code],MATCH(Transferdatei[[#This Row],[Land]],LaenderTabelle[Name],0)),"DE")</f>
        <v>DE</v>
      </c>
    </row>
    <row r="1269" spans="1:29" x14ac:dyDescent="0.25">
      <c r="A12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8&amp;"."&amp;$C1268&amp;"."&amp;$D1268&amp;"."&amp;$E1268&amp;"."&amp;$F1268&amp;"."&amp;$G1268&amp;"."&amp;$H1268&amp;"."&amp;$I1268&amp;"."&amp;$J1268&amp;"."&amp;$K1268&amp;"."&amp;$L1268&amp;"."&amp;$M1268,IF($A1268="",MAX($A$16:$A1268)+1,$A1268),IF(ROW()=17,1,MAX($A$16:$A1268)+1)),""),"")</f>
        <v/>
      </c>
      <c r="B1269" s="28"/>
      <c r="C1269" s="28"/>
      <c r="D1269" s="28"/>
      <c r="E1269" s="28"/>
      <c r="F1269" s="28"/>
      <c r="G1269" s="28"/>
      <c r="H1269" s="28"/>
      <c r="I1269" s="28"/>
      <c r="J1269" s="28"/>
      <c r="K1269" s="29"/>
      <c r="L1269" s="30"/>
      <c r="M1269" s="31"/>
      <c r="N1269" s="28"/>
      <c r="O1269" s="32"/>
      <c r="P1269" s="28"/>
      <c r="Q1269" s="32"/>
      <c r="R1269" s="28"/>
      <c r="S1269" s="32"/>
      <c r="T1269" s="28"/>
      <c r="U1269" s="32"/>
      <c r="V1269" s="30"/>
      <c r="W1269" s="28"/>
      <c r="X1269" s="32"/>
      <c r="Y1269" s="28"/>
      <c r="Z1269" s="28"/>
      <c r="AA1269" s="28"/>
      <c r="AB1269" s="28"/>
      <c r="AC1269" s="33" t="str">
        <f>IFERROR(INDEX(LaenderTabelle[Code],MATCH(Transferdatei[[#This Row],[Land]],LaenderTabelle[Name],0)),"DE")</f>
        <v>DE</v>
      </c>
    </row>
    <row r="1270" spans="1:29" x14ac:dyDescent="0.25">
      <c r="A12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69&amp;"."&amp;$C1269&amp;"."&amp;$D1269&amp;"."&amp;$E1269&amp;"."&amp;$F1269&amp;"."&amp;$G1269&amp;"."&amp;$H1269&amp;"."&amp;$I1269&amp;"."&amp;$J1269&amp;"."&amp;$K1269&amp;"."&amp;$L1269&amp;"."&amp;$M1269,IF($A1269="",MAX($A$16:$A1269)+1,$A1269),IF(ROW()=17,1,MAX($A$16:$A1269)+1)),""),"")</f>
        <v/>
      </c>
      <c r="B1270" s="28"/>
      <c r="C1270" s="28"/>
      <c r="D1270" s="28"/>
      <c r="E1270" s="28"/>
      <c r="F1270" s="28"/>
      <c r="G1270" s="28"/>
      <c r="H1270" s="28"/>
      <c r="I1270" s="28"/>
      <c r="J1270" s="28"/>
      <c r="K1270" s="29"/>
      <c r="L1270" s="30"/>
      <c r="M1270" s="31"/>
      <c r="N1270" s="28"/>
      <c r="O1270" s="32"/>
      <c r="P1270" s="28"/>
      <c r="Q1270" s="32"/>
      <c r="R1270" s="28"/>
      <c r="S1270" s="32"/>
      <c r="T1270" s="28"/>
      <c r="U1270" s="32"/>
      <c r="V1270" s="30"/>
      <c r="W1270" s="28"/>
      <c r="X1270" s="32"/>
      <c r="Y1270" s="28"/>
      <c r="Z1270" s="28"/>
      <c r="AA1270" s="28"/>
      <c r="AB1270" s="28"/>
      <c r="AC1270" s="33" t="str">
        <f>IFERROR(INDEX(LaenderTabelle[Code],MATCH(Transferdatei[[#This Row],[Land]],LaenderTabelle[Name],0)),"DE")</f>
        <v>DE</v>
      </c>
    </row>
    <row r="1271" spans="1:29" x14ac:dyDescent="0.25">
      <c r="A12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0&amp;"."&amp;$C1270&amp;"."&amp;$D1270&amp;"."&amp;$E1270&amp;"."&amp;$F1270&amp;"."&amp;$G1270&amp;"."&amp;$H1270&amp;"."&amp;$I1270&amp;"."&amp;$J1270&amp;"."&amp;$K1270&amp;"."&amp;$L1270&amp;"."&amp;$M1270,IF($A1270="",MAX($A$16:$A1270)+1,$A1270),IF(ROW()=17,1,MAX($A$16:$A1270)+1)),""),"")</f>
        <v/>
      </c>
      <c r="B1271" s="28"/>
      <c r="C1271" s="28"/>
      <c r="D1271" s="28"/>
      <c r="E1271" s="28"/>
      <c r="F1271" s="28"/>
      <c r="G1271" s="28"/>
      <c r="H1271" s="28"/>
      <c r="I1271" s="28"/>
      <c r="J1271" s="28"/>
      <c r="K1271" s="29"/>
      <c r="L1271" s="30"/>
      <c r="M1271" s="31"/>
      <c r="N1271" s="28"/>
      <c r="O1271" s="32"/>
      <c r="P1271" s="28"/>
      <c r="Q1271" s="32"/>
      <c r="R1271" s="28"/>
      <c r="S1271" s="32"/>
      <c r="T1271" s="28"/>
      <c r="U1271" s="32"/>
      <c r="V1271" s="30"/>
      <c r="W1271" s="28"/>
      <c r="X1271" s="32"/>
      <c r="Y1271" s="28"/>
      <c r="Z1271" s="28"/>
      <c r="AA1271" s="28"/>
      <c r="AB1271" s="28"/>
      <c r="AC1271" s="33" t="str">
        <f>IFERROR(INDEX(LaenderTabelle[Code],MATCH(Transferdatei[[#This Row],[Land]],LaenderTabelle[Name],0)),"DE")</f>
        <v>DE</v>
      </c>
    </row>
    <row r="1272" spans="1:29" x14ac:dyDescent="0.25">
      <c r="A12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1&amp;"."&amp;$C1271&amp;"."&amp;$D1271&amp;"."&amp;$E1271&amp;"."&amp;$F1271&amp;"."&amp;$G1271&amp;"."&amp;$H1271&amp;"."&amp;$I1271&amp;"."&amp;$J1271&amp;"."&amp;$K1271&amp;"."&amp;$L1271&amp;"."&amp;$M1271,IF($A1271="",MAX($A$16:$A1271)+1,$A1271),IF(ROW()=17,1,MAX($A$16:$A1271)+1)),""),"")</f>
        <v/>
      </c>
      <c r="B1272" s="28"/>
      <c r="C1272" s="28"/>
      <c r="D1272" s="28"/>
      <c r="E1272" s="28"/>
      <c r="F1272" s="28"/>
      <c r="G1272" s="28"/>
      <c r="H1272" s="28"/>
      <c r="I1272" s="28"/>
      <c r="J1272" s="28"/>
      <c r="K1272" s="29"/>
      <c r="L1272" s="30"/>
      <c r="M1272" s="31"/>
      <c r="N1272" s="28"/>
      <c r="O1272" s="32"/>
      <c r="P1272" s="28"/>
      <c r="Q1272" s="32"/>
      <c r="R1272" s="28"/>
      <c r="S1272" s="32"/>
      <c r="T1272" s="28"/>
      <c r="U1272" s="32"/>
      <c r="V1272" s="30"/>
      <c r="W1272" s="28"/>
      <c r="X1272" s="32"/>
      <c r="Y1272" s="28"/>
      <c r="Z1272" s="28"/>
      <c r="AA1272" s="28"/>
      <c r="AB1272" s="28"/>
      <c r="AC1272" s="33" t="str">
        <f>IFERROR(INDEX(LaenderTabelle[Code],MATCH(Transferdatei[[#This Row],[Land]],LaenderTabelle[Name],0)),"DE")</f>
        <v>DE</v>
      </c>
    </row>
    <row r="1273" spans="1:29" x14ac:dyDescent="0.25">
      <c r="A12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2&amp;"."&amp;$C1272&amp;"."&amp;$D1272&amp;"."&amp;$E1272&amp;"."&amp;$F1272&amp;"."&amp;$G1272&amp;"."&amp;$H1272&amp;"."&amp;$I1272&amp;"."&amp;$J1272&amp;"."&amp;$K1272&amp;"."&amp;$L1272&amp;"."&amp;$M1272,IF($A1272="",MAX($A$16:$A1272)+1,$A1272),IF(ROW()=17,1,MAX($A$16:$A1272)+1)),""),"")</f>
        <v/>
      </c>
      <c r="B1273" s="28"/>
      <c r="C1273" s="28"/>
      <c r="D1273" s="28"/>
      <c r="E1273" s="28"/>
      <c r="F1273" s="28"/>
      <c r="G1273" s="28"/>
      <c r="H1273" s="28"/>
      <c r="I1273" s="28"/>
      <c r="J1273" s="28"/>
      <c r="K1273" s="29"/>
      <c r="L1273" s="30"/>
      <c r="M1273" s="31"/>
      <c r="N1273" s="28"/>
      <c r="O1273" s="32"/>
      <c r="P1273" s="28"/>
      <c r="Q1273" s="32"/>
      <c r="R1273" s="28"/>
      <c r="S1273" s="32"/>
      <c r="T1273" s="28"/>
      <c r="U1273" s="32"/>
      <c r="V1273" s="30"/>
      <c r="W1273" s="28"/>
      <c r="X1273" s="32"/>
      <c r="Y1273" s="28"/>
      <c r="Z1273" s="28"/>
      <c r="AA1273" s="28"/>
      <c r="AB1273" s="28"/>
      <c r="AC1273" s="33" t="str">
        <f>IFERROR(INDEX(LaenderTabelle[Code],MATCH(Transferdatei[[#This Row],[Land]],LaenderTabelle[Name],0)),"DE")</f>
        <v>DE</v>
      </c>
    </row>
    <row r="1274" spans="1:29" x14ac:dyDescent="0.25">
      <c r="A12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3&amp;"."&amp;$C1273&amp;"."&amp;$D1273&amp;"."&amp;$E1273&amp;"."&amp;$F1273&amp;"."&amp;$G1273&amp;"."&amp;$H1273&amp;"."&amp;$I1273&amp;"."&amp;$J1273&amp;"."&amp;$K1273&amp;"."&amp;$L1273&amp;"."&amp;$M1273,IF($A1273="",MAX($A$16:$A1273)+1,$A1273),IF(ROW()=17,1,MAX($A$16:$A1273)+1)),""),"")</f>
        <v/>
      </c>
      <c r="B1274" s="28"/>
      <c r="C1274" s="28"/>
      <c r="D1274" s="28"/>
      <c r="E1274" s="28"/>
      <c r="F1274" s="28"/>
      <c r="G1274" s="28"/>
      <c r="H1274" s="28"/>
      <c r="I1274" s="28"/>
      <c r="J1274" s="28"/>
      <c r="K1274" s="29"/>
      <c r="L1274" s="30"/>
      <c r="M1274" s="31"/>
      <c r="N1274" s="28"/>
      <c r="O1274" s="32"/>
      <c r="P1274" s="28"/>
      <c r="Q1274" s="32"/>
      <c r="R1274" s="28"/>
      <c r="S1274" s="32"/>
      <c r="T1274" s="28"/>
      <c r="U1274" s="32"/>
      <c r="V1274" s="30"/>
      <c r="W1274" s="28"/>
      <c r="X1274" s="32"/>
      <c r="Y1274" s="28"/>
      <c r="Z1274" s="28"/>
      <c r="AA1274" s="28"/>
      <c r="AB1274" s="28"/>
      <c r="AC1274" s="33" t="str">
        <f>IFERROR(INDEX(LaenderTabelle[Code],MATCH(Transferdatei[[#This Row],[Land]],LaenderTabelle[Name],0)),"DE")</f>
        <v>DE</v>
      </c>
    </row>
    <row r="1275" spans="1:29" x14ac:dyDescent="0.25">
      <c r="A12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4&amp;"."&amp;$C1274&amp;"."&amp;$D1274&amp;"."&amp;$E1274&amp;"."&amp;$F1274&amp;"."&amp;$G1274&amp;"."&amp;$H1274&amp;"."&amp;$I1274&amp;"."&amp;$J1274&amp;"."&amp;$K1274&amp;"."&amp;$L1274&amp;"."&amp;$M1274,IF($A1274="",MAX($A$16:$A1274)+1,$A1274),IF(ROW()=17,1,MAX($A$16:$A1274)+1)),""),"")</f>
        <v/>
      </c>
      <c r="B1275" s="28"/>
      <c r="C1275" s="28"/>
      <c r="D1275" s="28"/>
      <c r="E1275" s="28"/>
      <c r="F1275" s="28"/>
      <c r="G1275" s="28"/>
      <c r="H1275" s="28"/>
      <c r="I1275" s="28"/>
      <c r="J1275" s="28"/>
      <c r="K1275" s="29"/>
      <c r="L1275" s="30"/>
      <c r="M1275" s="31"/>
      <c r="N1275" s="28"/>
      <c r="O1275" s="32"/>
      <c r="P1275" s="28"/>
      <c r="Q1275" s="32"/>
      <c r="R1275" s="28"/>
      <c r="S1275" s="32"/>
      <c r="T1275" s="28"/>
      <c r="U1275" s="32"/>
      <c r="V1275" s="30"/>
      <c r="W1275" s="28"/>
      <c r="X1275" s="32"/>
      <c r="Y1275" s="28"/>
      <c r="Z1275" s="28"/>
      <c r="AA1275" s="28"/>
      <c r="AB1275" s="28"/>
      <c r="AC1275" s="33" t="str">
        <f>IFERROR(INDEX(LaenderTabelle[Code],MATCH(Transferdatei[[#This Row],[Land]],LaenderTabelle[Name],0)),"DE")</f>
        <v>DE</v>
      </c>
    </row>
    <row r="1276" spans="1:29" x14ac:dyDescent="0.25">
      <c r="A12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5&amp;"."&amp;$C1275&amp;"."&amp;$D1275&amp;"."&amp;$E1275&amp;"."&amp;$F1275&amp;"."&amp;$G1275&amp;"."&amp;$H1275&amp;"."&amp;$I1275&amp;"."&amp;$J1275&amp;"."&amp;$K1275&amp;"."&amp;$L1275&amp;"."&amp;$M1275,IF($A1275="",MAX($A$16:$A1275)+1,$A1275),IF(ROW()=17,1,MAX($A$16:$A1275)+1)),""),"")</f>
        <v/>
      </c>
      <c r="B1276" s="28"/>
      <c r="C1276" s="28"/>
      <c r="D1276" s="28"/>
      <c r="E1276" s="28"/>
      <c r="F1276" s="28"/>
      <c r="G1276" s="28"/>
      <c r="H1276" s="28"/>
      <c r="I1276" s="28"/>
      <c r="J1276" s="28"/>
      <c r="K1276" s="29"/>
      <c r="L1276" s="30"/>
      <c r="M1276" s="31"/>
      <c r="N1276" s="28"/>
      <c r="O1276" s="32"/>
      <c r="P1276" s="28"/>
      <c r="Q1276" s="32"/>
      <c r="R1276" s="28"/>
      <c r="S1276" s="32"/>
      <c r="T1276" s="28"/>
      <c r="U1276" s="32"/>
      <c r="V1276" s="30"/>
      <c r="W1276" s="28"/>
      <c r="X1276" s="32"/>
      <c r="Y1276" s="28"/>
      <c r="Z1276" s="28"/>
      <c r="AA1276" s="28"/>
      <c r="AB1276" s="28"/>
      <c r="AC1276" s="33" t="str">
        <f>IFERROR(INDEX(LaenderTabelle[Code],MATCH(Transferdatei[[#This Row],[Land]],LaenderTabelle[Name],0)),"DE")</f>
        <v>DE</v>
      </c>
    </row>
    <row r="1277" spans="1:29" x14ac:dyDescent="0.25">
      <c r="A12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6&amp;"."&amp;$C1276&amp;"."&amp;$D1276&amp;"."&amp;$E1276&amp;"."&amp;$F1276&amp;"."&amp;$G1276&amp;"."&amp;$H1276&amp;"."&amp;$I1276&amp;"."&amp;$J1276&amp;"."&amp;$K1276&amp;"."&amp;$L1276&amp;"."&amp;$M1276,IF($A1276="",MAX($A$16:$A1276)+1,$A1276),IF(ROW()=17,1,MAX($A$16:$A1276)+1)),""),"")</f>
        <v/>
      </c>
      <c r="B1277" s="28"/>
      <c r="C1277" s="28"/>
      <c r="D1277" s="28"/>
      <c r="E1277" s="28"/>
      <c r="F1277" s="28"/>
      <c r="G1277" s="28"/>
      <c r="H1277" s="28"/>
      <c r="I1277" s="28"/>
      <c r="J1277" s="28"/>
      <c r="K1277" s="29"/>
      <c r="L1277" s="30"/>
      <c r="M1277" s="31"/>
      <c r="N1277" s="28"/>
      <c r="O1277" s="32"/>
      <c r="P1277" s="28"/>
      <c r="Q1277" s="32"/>
      <c r="R1277" s="28"/>
      <c r="S1277" s="32"/>
      <c r="T1277" s="28"/>
      <c r="U1277" s="32"/>
      <c r="V1277" s="30"/>
      <c r="W1277" s="28"/>
      <c r="X1277" s="32"/>
      <c r="Y1277" s="28"/>
      <c r="Z1277" s="28"/>
      <c r="AA1277" s="28"/>
      <c r="AB1277" s="28"/>
      <c r="AC1277" s="33" t="str">
        <f>IFERROR(INDEX(LaenderTabelle[Code],MATCH(Transferdatei[[#This Row],[Land]],LaenderTabelle[Name],0)),"DE")</f>
        <v>DE</v>
      </c>
    </row>
    <row r="1278" spans="1:29" x14ac:dyDescent="0.25">
      <c r="A12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7&amp;"."&amp;$C1277&amp;"."&amp;$D1277&amp;"."&amp;$E1277&amp;"."&amp;$F1277&amp;"."&amp;$G1277&amp;"."&amp;$H1277&amp;"."&amp;$I1277&amp;"."&amp;$J1277&amp;"."&amp;$K1277&amp;"."&amp;$L1277&amp;"."&amp;$M1277,IF($A1277="",MAX($A$16:$A1277)+1,$A1277),IF(ROW()=17,1,MAX($A$16:$A1277)+1)),""),"")</f>
        <v/>
      </c>
      <c r="B1278" s="28"/>
      <c r="C1278" s="28"/>
      <c r="D1278" s="28"/>
      <c r="E1278" s="28"/>
      <c r="F1278" s="28"/>
      <c r="G1278" s="28"/>
      <c r="H1278" s="28"/>
      <c r="I1278" s="28"/>
      <c r="J1278" s="28"/>
      <c r="K1278" s="29"/>
      <c r="L1278" s="30"/>
      <c r="M1278" s="31"/>
      <c r="N1278" s="28"/>
      <c r="O1278" s="32"/>
      <c r="P1278" s="28"/>
      <c r="Q1278" s="32"/>
      <c r="R1278" s="28"/>
      <c r="S1278" s="32"/>
      <c r="T1278" s="28"/>
      <c r="U1278" s="32"/>
      <c r="V1278" s="30"/>
      <c r="W1278" s="28"/>
      <c r="X1278" s="32"/>
      <c r="Y1278" s="28"/>
      <c r="Z1278" s="28"/>
      <c r="AA1278" s="28"/>
      <c r="AB1278" s="28"/>
      <c r="AC1278" s="33" t="str">
        <f>IFERROR(INDEX(LaenderTabelle[Code],MATCH(Transferdatei[[#This Row],[Land]],LaenderTabelle[Name],0)),"DE")</f>
        <v>DE</v>
      </c>
    </row>
    <row r="1279" spans="1:29" x14ac:dyDescent="0.25">
      <c r="A12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8&amp;"."&amp;$C1278&amp;"."&amp;$D1278&amp;"."&amp;$E1278&amp;"."&amp;$F1278&amp;"."&amp;$G1278&amp;"."&amp;$H1278&amp;"."&amp;$I1278&amp;"."&amp;$J1278&amp;"."&amp;$K1278&amp;"."&amp;$L1278&amp;"."&amp;$M1278,IF($A1278="",MAX($A$16:$A1278)+1,$A1278),IF(ROW()=17,1,MAX($A$16:$A1278)+1)),""),"")</f>
        <v/>
      </c>
      <c r="B1279" s="28"/>
      <c r="C1279" s="28"/>
      <c r="D1279" s="28"/>
      <c r="E1279" s="28"/>
      <c r="F1279" s="28"/>
      <c r="G1279" s="28"/>
      <c r="H1279" s="28"/>
      <c r="I1279" s="28"/>
      <c r="J1279" s="28"/>
      <c r="K1279" s="29"/>
      <c r="L1279" s="30"/>
      <c r="M1279" s="31"/>
      <c r="N1279" s="28"/>
      <c r="O1279" s="32"/>
      <c r="P1279" s="28"/>
      <c r="Q1279" s="32"/>
      <c r="R1279" s="28"/>
      <c r="S1279" s="32"/>
      <c r="T1279" s="28"/>
      <c r="U1279" s="32"/>
      <c r="V1279" s="30"/>
      <c r="W1279" s="28"/>
      <c r="X1279" s="32"/>
      <c r="Y1279" s="28"/>
      <c r="Z1279" s="28"/>
      <c r="AA1279" s="28"/>
      <c r="AB1279" s="28"/>
      <c r="AC1279" s="33" t="str">
        <f>IFERROR(INDEX(LaenderTabelle[Code],MATCH(Transferdatei[[#This Row],[Land]],LaenderTabelle[Name],0)),"DE")</f>
        <v>DE</v>
      </c>
    </row>
    <row r="1280" spans="1:29" x14ac:dyDescent="0.25">
      <c r="A12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79&amp;"."&amp;$C1279&amp;"."&amp;$D1279&amp;"."&amp;$E1279&amp;"."&amp;$F1279&amp;"."&amp;$G1279&amp;"."&amp;$H1279&amp;"."&amp;$I1279&amp;"."&amp;$J1279&amp;"."&amp;$K1279&amp;"."&amp;$L1279&amp;"."&amp;$M1279,IF($A1279="",MAX($A$16:$A1279)+1,$A1279),IF(ROW()=17,1,MAX($A$16:$A1279)+1)),""),"")</f>
        <v/>
      </c>
      <c r="B1280" s="28"/>
      <c r="C1280" s="28"/>
      <c r="D1280" s="28"/>
      <c r="E1280" s="28"/>
      <c r="F1280" s="28"/>
      <c r="G1280" s="28"/>
      <c r="H1280" s="28"/>
      <c r="I1280" s="28"/>
      <c r="J1280" s="28"/>
      <c r="K1280" s="29"/>
      <c r="L1280" s="30"/>
      <c r="M1280" s="31"/>
      <c r="N1280" s="28"/>
      <c r="O1280" s="32"/>
      <c r="P1280" s="28"/>
      <c r="Q1280" s="32"/>
      <c r="R1280" s="28"/>
      <c r="S1280" s="32"/>
      <c r="T1280" s="28"/>
      <c r="U1280" s="32"/>
      <c r="V1280" s="30"/>
      <c r="W1280" s="28"/>
      <c r="X1280" s="32"/>
      <c r="Y1280" s="28"/>
      <c r="Z1280" s="28"/>
      <c r="AA1280" s="28"/>
      <c r="AB1280" s="28"/>
      <c r="AC1280" s="33" t="str">
        <f>IFERROR(INDEX(LaenderTabelle[Code],MATCH(Transferdatei[[#This Row],[Land]],LaenderTabelle[Name],0)),"DE")</f>
        <v>DE</v>
      </c>
    </row>
    <row r="1281" spans="1:29" x14ac:dyDescent="0.25">
      <c r="A12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0&amp;"."&amp;$C1280&amp;"."&amp;$D1280&amp;"."&amp;$E1280&amp;"."&amp;$F1280&amp;"."&amp;$G1280&amp;"."&amp;$H1280&amp;"."&amp;$I1280&amp;"."&amp;$J1280&amp;"."&amp;$K1280&amp;"."&amp;$L1280&amp;"."&amp;$M1280,IF($A1280="",MAX($A$16:$A1280)+1,$A1280),IF(ROW()=17,1,MAX($A$16:$A1280)+1)),""),"")</f>
        <v/>
      </c>
      <c r="B1281" s="28"/>
      <c r="C1281" s="28"/>
      <c r="D1281" s="28"/>
      <c r="E1281" s="28"/>
      <c r="F1281" s="28"/>
      <c r="G1281" s="28"/>
      <c r="H1281" s="28"/>
      <c r="I1281" s="28"/>
      <c r="J1281" s="28"/>
      <c r="K1281" s="29"/>
      <c r="L1281" s="30"/>
      <c r="M1281" s="31"/>
      <c r="N1281" s="28"/>
      <c r="O1281" s="32"/>
      <c r="P1281" s="28"/>
      <c r="Q1281" s="32"/>
      <c r="R1281" s="28"/>
      <c r="S1281" s="32"/>
      <c r="T1281" s="28"/>
      <c r="U1281" s="32"/>
      <c r="V1281" s="30"/>
      <c r="W1281" s="28"/>
      <c r="X1281" s="32"/>
      <c r="Y1281" s="28"/>
      <c r="Z1281" s="28"/>
      <c r="AA1281" s="28"/>
      <c r="AB1281" s="28"/>
      <c r="AC1281" s="33" t="str">
        <f>IFERROR(INDEX(LaenderTabelle[Code],MATCH(Transferdatei[[#This Row],[Land]],LaenderTabelle[Name],0)),"DE")</f>
        <v>DE</v>
      </c>
    </row>
    <row r="1282" spans="1:29" x14ac:dyDescent="0.25">
      <c r="A12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1&amp;"."&amp;$C1281&amp;"."&amp;$D1281&amp;"."&amp;$E1281&amp;"."&amp;$F1281&amp;"."&amp;$G1281&amp;"."&amp;$H1281&amp;"."&amp;$I1281&amp;"."&amp;$J1281&amp;"."&amp;$K1281&amp;"."&amp;$L1281&amp;"."&amp;$M1281,IF($A1281="",MAX($A$16:$A1281)+1,$A1281),IF(ROW()=17,1,MAX($A$16:$A1281)+1)),""),"")</f>
        <v/>
      </c>
      <c r="B1282" s="28"/>
      <c r="C1282" s="28"/>
      <c r="D1282" s="28"/>
      <c r="E1282" s="28"/>
      <c r="F1282" s="28"/>
      <c r="G1282" s="28"/>
      <c r="H1282" s="28"/>
      <c r="I1282" s="28"/>
      <c r="J1282" s="28"/>
      <c r="K1282" s="29"/>
      <c r="L1282" s="30"/>
      <c r="M1282" s="31"/>
      <c r="N1282" s="28"/>
      <c r="O1282" s="32"/>
      <c r="P1282" s="28"/>
      <c r="Q1282" s="32"/>
      <c r="R1282" s="28"/>
      <c r="S1282" s="32"/>
      <c r="T1282" s="28"/>
      <c r="U1282" s="32"/>
      <c r="V1282" s="30"/>
      <c r="W1282" s="28"/>
      <c r="X1282" s="32"/>
      <c r="Y1282" s="28"/>
      <c r="Z1282" s="28"/>
      <c r="AA1282" s="28"/>
      <c r="AB1282" s="28"/>
      <c r="AC1282" s="33" t="str">
        <f>IFERROR(INDEX(LaenderTabelle[Code],MATCH(Transferdatei[[#This Row],[Land]],LaenderTabelle[Name],0)),"DE")</f>
        <v>DE</v>
      </c>
    </row>
    <row r="1283" spans="1:29" x14ac:dyDescent="0.25">
      <c r="A12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2&amp;"."&amp;$C1282&amp;"."&amp;$D1282&amp;"."&amp;$E1282&amp;"."&amp;$F1282&amp;"."&amp;$G1282&amp;"."&amp;$H1282&amp;"."&amp;$I1282&amp;"."&amp;$J1282&amp;"."&amp;$K1282&amp;"."&amp;$L1282&amp;"."&amp;$M1282,IF($A1282="",MAX($A$16:$A1282)+1,$A1282),IF(ROW()=17,1,MAX($A$16:$A1282)+1)),""),"")</f>
        <v/>
      </c>
      <c r="B1283" s="28"/>
      <c r="C1283" s="28"/>
      <c r="D1283" s="28"/>
      <c r="E1283" s="28"/>
      <c r="F1283" s="28"/>
      <c r="G1283" s="28"/>
      <c r="H1283" s="28"/>
      <c r="I1283" s="28"/>
      <c r="J1283" s="28"/>
      <c r="K1283" s="29"/>
      <c r="L1283" s="30"/>
      <c r="M1283" s="31"/>
      <c r="N1283" s="28"/>
      <c r="O1283" s="32"/>
      <c r="P1283" s="28"/>
      <c r="Q1283" s="32"/>
      <c r="R1283" s="28"/>
      <c r="S1283" s="32"/>
      <c r="T1283" s="28"/>
      <c r="U1283" s="32"/>
      <c r="V1283" s="30"/>
      <c r="W1283" s="28"/>
      <c r="X1283" s="32"/>
      <c r="Y1283" s="28"/>
      <c r="Z1283" s="28"/>
      <c r="AA1283" s="28"/>
      <c r="AB1283" s="28"/>
      <c r="AC1283" s="33" t="str">
        <f>IFERROR(INDEX(LaenderTabelle[Code],MATCH(Transferdatei[[#This Row],[Land]],LaenderTabelle[Name],0)),"DE")</f>
        <v>DE</v>
      </c>
    </row>
    <row r="1284" spans="1:29" x14ac:dyDescent="0.25">
      <c r="A12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3&amp;"."&amp;$C1283&amp;"."&amp;$D1283&amp;"."&amp;$E1283&amp;"."&amp;$F1283&amp;"."&amp;$G1283&amp;"."&amp;$H1283&amp;"."&amp;$I1283&amp;"."&amp;$J1283&amp;"."&amp;$K1283&amp;"."&amp;$L1283&amp;"."&amp;$M1283,IF($A1283="",MAX($A$16:$A1283)+1,$A1283),IF(ROW()=17,1,MAX($A$16:$A1283)+1)),""),"")</f>
        <v/>
      </c>
      <c r="B1284" s="28"/>
      <c r="C1284" s="28"/>
      <c r="D1284" s="28"/>
      <c r="E1284" s="28"/>
      <c r="F1284" s="28"/>
      <c r="G1284" s="28"/>
      <c r="H1284" s="28"/>
      <c r="I1284" s="28"/>
      <c r="J1284" s="28"/>
      <c r="K1284" s="29"/>
      <c r="L1284" s="30"/>
      <c r="M1284" s="31"/>
      <c r="N1284" s="28"/>
      <c r="O1284" s="32"/>
      <c r="P1284" s="28"/>
      <c r="Q1284" s="32"/>
      <c r="R1284" s="28"/>
      <c r="S1284" s="32"/>
      <c r="T1284" s="28"/>
      <c r="U1284" s="32"/>
      <c r="V1284" s="30"/>
      <c r="W1284" s="28"/>
      <c r="X1284" s="32"/>
      <c r="Y1284" s="28"/>
      <c r="Z1284" s="28"/>
      <c r="AA1284" s="28"/>
      <c r="AB1284" s="28"/>
      <c r="AC1284" s="33" t="str">
        <f>IFERROR(INDEX(LaenderTabelle[Code],MATCH(Transferdatei[[#This Row],[Land]],LaenderTabelle[Name],0)),"DE")</f>
        <v>DE</v>
      </c>
    </row>
    <row r="1285" spans="1:29" x14ac:dyDescent="0.25">
      <c r="A12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4&amp;"."&amp;$C1284&amp;"."&amp;$D1284&amp;"."&amp;$E1284&amp;"."&amp;$F1284&amp;"."&amp;$G1284&amp;"."&amp;$H1284&amp;"."&amp;$I1284&amp;"."&amp;$J1284&amp;"."&amp;$K1284&amp;"."&amp;$L1284&amp;"."&amp;$M1284,IF($A1284="",MAX($A$16:$A1284)+1,$A1284),IF(ROW()=17,1,MAX($A$16:$A1284)+1)),""),"")</f>
        <v/>
      </c>
      <c r="B1285" s="28"/>
      <c r="C1285" s="28"/>
      <c r="D1285" s="28"/>
      <c r="E1285" s="28"/>
      <c r="F1285" s="28"/>
      <c r="G1285" s="28"/>
      <c r="H1285" s="28"/>
      <c r="I1285" s="28"/>
      <c r="J1285" s="28"/>
      <c r="K1285" s="29"/>
      <c r="L1285" s="30"/>
      <c r="M1285" s="31"/>
      <c r="N1285" s="28"/>
      <c r="O1285" s="32"/>
      <c r="P1285" s="28"/>
      <c r="Q1285" s="32"/>
      <c r="R1285" s="28"/>
      <c r="S1285" s="32"/>
      <c r="T1285" s="28"/>
      <c r="U1285" s="32"/>
      <c r="V1285" s="30"/>
      <c r="W1285" s="28"/>
      <c r="X1285" s="32"/>
      <c r="Y1285" s="28"/>
      <c r="Z1285" s="28"/>
      <c r="AA1285" s="28"/>
      <c r="AB1285" s="28"/>
      <c r="AC1285" s="33" t="str">
        <f>IFERROR(INDEX(LaenderTabelle[Code],MATCH(Transferdatei[[#This Row],[Land]],LaenderTabelle[Name],0)),"DE")</f>
        <v>DE</v>
      </c>
    </row>
    <row r="1286" spans="1:29" x14ac:dyDescent="0.25">
      <c r="A12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5&amp;"."&amp;$C1285&amp;"."&amp;$D1285&amp;"."&amp;$E1285&amp;"."&amp;$F1285&amp;"."&amp;$G1285&amp;"."&amp;$H1285&amp;"."&amp;$I1285&amp;"."&amp;$J1285&amp;"."&amp;$K1285&amp;"."&amp;$L1285&amp;"."&amp;$M1285,IF($A1285="",MAX($A$16:$A1285)+1,$A1285),IF(ROW()=17,1,MAX($A$16:$A1285)+1)),""),"")</f>
        <v/>
      </c>
      <c r="B1286" s="28"/>
      <c r="C1286" s="28"/>
      <c r="D1286" s="28"/>
      <c r="E1286" s="28"/>
      <c r="F1286" s="28"/>
      <c r="G1286" s="28"/>
      <c r="H1286" s="28"/>
      <c r="I1286" s="28"/>
      <c r="J1286" s="28"/>
      <c r="K1286" s="29"/>
      <c r="L1286" s="30"/>
      <c r="M1286" s="31"/>
      <c r="N1286" s="28"/>
      <c r="O1286" s="32"/>
      <c r="P1286" s="28"/>
      <c r="Q1286" s="32"/>
      <c r="R1286" s="28"/>
      <c r="S1286" s="32"/>
      <c r="T1286" s="28"/>
      <c r="U1286" s="32"/>
      <c r="V1286" s="30"/>
      <c r="W1286" s="28"/>
      <c r="X1286" s="32"/>
      <c r="Y1286" s="28"/>
      <c r="Z1286" s="28"/>
      <c r="AA1286" s="28"/>
      <c r="AB1286" s="28"/>
      <c r="AC1286" s="33" t="str">
        <f>IFERROR(INDEX(LaenderTabelle[Code],MATCH(Transferdatei[[#This Row],[Land]],LaenderTabelle[Name],0)),"DE")</f>
        <v>DE</v>
      </c>
    </row>
    <row r="1287" spans="1:29" x14ac:dyDescent="0.25">
      <c r="A12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6&amp;"."&amp;$C1286&amp;"."&amp;$D1286&amp;"."&amp;$E1286&amp;"."&amp;$F1286&amp;"."&amp;$G1286&amp;"."&amp;$H1286&amp;"."&amp;$I1286&amp;"."&amp;$J1286&amp;"."&amp;$K1286&amp;"."&amp;$L1286&amp;"."&amp;$M1286,IF($A1286="",MAX($A$16:$A1286)+1,$A1286),IF(ROW()=17,1,MAX($A$16:$A1286)+1)),""),"")</f>
        <v/>
      </c>
      <c r="B1287" s="28"/>
      <c r="C1287" s="28"/>
      <c r="D1287" s="28"/>
      <c r="E1287" s="28"/>
      <c r="F1287" s="28"/>
      <c r="G1287" s="28"/>
      <c r="H1287" s="28"/>
      <c r="I1287" s="28"/>
      <c r="J1287" s="28"/>
      <c r="K1287" s="29"/>
      <c r="L1287" s="30"/>
      <c r="M1287" s="31"/>
      <c r="N1287" s="28"/>
      <c r="O1287" s="32"/>
      <c r="P1287" s="28"/>
      <c r="Q1287" s="32"/>
      <c r="R1287" s="28"/>
      <c r="S1287" s="32"/>
      <c r="T1287" s="28"/>
      <c r="U1287" s="32"/>
      <c r="V1287" s="30"/>
      <c r="W1287" s="28"/>
      <c r="X1287" s="32"/>
      <c r="Y1287" s="28"/>
      <c r="Z1287" s="28"/>
      <c r="AA1287" s="28"/>
      <c r="AB1287" s="28"/>
      <c r="AC1287" s="33" t="str">
        <f>IFERROR(INDEX(LaenderTabelle[Code],MATCH(Transferdatei[[#This Row],[Land]],LaenderTabelle[Name],0)),"DE")</f>
        <v>DE</v>
      </c>
    </row>
    <row r="1288" spans="1:29" x14ac:dyDescent="0.25">
      <c r="A12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7&amp;"."&amp;$C1287&amp;"."&amp;$D1287&amp;"."&amp;$E1287&amp;"."&amp;$F1287&amp;"."&amp;$G1287&amp;"."&amp;$H1287&amp;"."&amp;$I1287&amp;"."&amp;$J1287&amp;"."&amp;$K1287&amp;"."&amp;$L1287&amp;"."&amp;$M1287,IF($A1287="",MAX($A$16:$A1287)+1,$A1287),IF(ROW()=17,1,MAX($A$16:$A1287)+1)),""),"")</f>
        <v/>
      </c>
      <c r="B1288" s="28"/>
      <c r="C1288" s="28"/>
      <c r="D1288" s="28"/>
      <c r="E1288" s="28"/>
      <c r="F1288" s="28"/>
      <c r="G1288" s="28"/>
      <c r="H1288" s="28"/>
      <c r="I1288" s="28"/>
      <c r="J1288" s="28"/>
      <c r="K1288" s="29"/>
      <c r="L1288" s="30"/>
      <c r="M1288" s="31"/>
      <c r="N1288" s="28"/>
      <c r="O1288" s="32"/>
      <c r="P1288" s="28"/>
      <c r="Q1288" s="32"/>
      <c r="R1288" s="28"/>
      <c r="S1288" s="32"/>
      <c r="T1288" s="28"/>
      <c r="U1288" s="32"/>
      <c r="V1288" s="30"/>
      <c r="W1288" s="28"/>
      <c r="X1288" s="32"/>
      <c r="Y1288" s="28"/>
      <c r="Z1288" s="28"/>
      <c r="AA1288" s="28"/>
      <c r="AB1288" s="28"/>
      <c r="AC1288" s="33" t="str">
        <f>IFERROR(INDEX(LaenderTabelle[Code],MATCH(Transferdatei[[#This Row],[Land]],LaenderTabelle[Name],0)),"DE")</f>
        <v>DE</v>
      </c>
    </row>
    <row r="1289" spans="1:29" x14ac:dyDescent="0.25">
      <c r="A12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8&amp;"."&amp;$C1288&amp;"."&amp;$D1288&amp;"."&amp;$E1288&amp;"."&amp;$F1288&amp;"."&amp;$G1288&amp;"."&amp;$H1288&amp;"."&amp;$I1288&amp;"."&amp;$J1288&amp;"."&amp;$K1288&amp;"."&amp;$L1288&amp;"."&amp;$M1288,IF($A1288="",MAX($A$16:$A1288)+1,$A1288),IF(ROW()=17,1,MAX($A$16:$A1288)+1)),""),"")</f>
        <v/>
      </c>
      <c r="B1289" s="28"/>
      <c r="C1289" s="28"/>
      <c r="D1289" s="28"/>
      <c r="E1289" s="28"/>
      <c r="F1289" s="28"/>
      <c r="G1289" s="28"/>
      <c r="H1289" s="28"/>
      <c r="I1289" s="28"/>
      <c r="J1289" s="28"/>
      <c r="K1289" s="29"/>
      <c r="L1289" s="30"/>
      <c r="M1289" s="31"/>
      <c r="N1289" s="28"/>
      <c r="O1289" s="32"/>
      <c r="P1289" s="28"/>
      <c r="Q1289" s="32"/>
      <c r="R1289" s="28"/>
      <c r="S1289" s="32"/>
      <c r="T1289" s="28"/>
      <c r="U1289" s="32"/>
      <c r="V1289" s="30"/>
      <c r="W1289" s="28"/>
      <c r="X1289" s="32"/>
      <c r="Y1289" s="28"/>
      <c r="Z1289" s="28"/>
      <c r="AA1289" s="28"/>
      <c r="AB1289" s="28"/>
      <c r="AC1289" s="33" t="str">
        <f>IFERROR(INDEX(LaenderTabelle[Code],MATCH(Transferdatei[[#This Row],[Land]],LaenderTabelle[Name],0)),"DE")</f>
        <v>DE</v>
      </c>
    </row>
    <row r="1290" spans="1:29" x14ac:dyDescent="0.25">
      <c r="A12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89&amp;"."&amp;$C1289&amp;"."&amp;$D1289&amp;"."&amp;$E1289&amp;"."&amp;$F1289&amp;"."&amp;$G1289&amp;"."&amp;$H1289&amp;"."&amp;$I1289&amp;"."&amp;$J1289&amp;"."&amp;$K1289&amp;"."&amp;$L1289&amp;"."&amp;$M1289,IF($A1289="",MAX($A$16:$A1289)+1,$A1289),IF(ROW()=17,1,MAX($A$16:$A1289)+1)),""),"")</f>
        <v/>
      </c>
      <c r="B1290" s="28"/>
      <c r="C1290" s="28"/>
      <c r="D1290" s="28"/>
      <c r="E1290" s="28"/>
      <c r="F1290" s="28"/>
      <c r="G1290" s="28"/>
      <c r="H1290" s="28"/>
      <c r="I1290" s="28"/>
      <c r="J1290" s="28"/>
      <c r="K1290" s="29"/>
      <c r="L1290" s="30"/>
      <c r="M1290" s="31"/>
      <c r="N1290" s="28"/>
      <c r="O1290" s="32"/>
      <c r="P1290" s="28"/>
      <c r="Q1290" s="32"/>
      <c r="R1290" s="28"/>
      <c r="S1290" s="32"/>
      <c r="T1290" s="28"/>
      <c r="U1290" s="32"/>
      <c r="V1290" s="30"/>
      <c r="W1290" s="28"/>
      <c r="X1290" s="32"/>
      <c r="Y1290" s="28"/>
      <c r="Z1290" s="28"/>
      <c r="AA1290" s="28"/>
      <c r="AB1290" s="28"/>
      <c r="AC1290" s="33" t="str">
        <f>IFERROR(INDEX(LaenderTabelle[Code],MATCH(Transferdatei[[#This Row],[Land]],LaenderTabelle[Name],0)),"DE")</f>
        <v>DE</v>
      </c>
    </row>
    <row r="1291" spans="1:29" x14ac:dyDescent="0.25">
      <c r="A12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0&amp;"."&amp;$C1290&amp;"."&amp;$D1290&amp;"."&amp;$E1290&amp;"."&amp;$F1290&amp;"."&amp;$G1290&amp;"."&amp;$H1290&amp;"."&amp;$I1290&amp;"."&amp;$J1290&amp;"."&amp;$K1290&amp;"."&amp;$L1290&amp;"."&amp;$M1290,IF($A1290="",MAX($A$16:$A1290)+1,$A1290),IF(ROW()=17,1,MAX($A$16:$A1290)+1)),""),"")</f>
        <v/>
      </c>
      <c r="B1291" s="28"/>
      <c r="C1291" s="28"/>
      <c r="D1291" s="28"/>
      <c r="E1291" s="28"/>
      <c r="F1291" s="28"/>
      <c r="G1291" s="28"/>
      <c r="H1291" s="28"/>
      <c r="I1291" s="28"/>
      <c r="J1291" s="28"/>
      <c r="K1291" s="29"/>
      <c r="L1291" s="30"/>
      <c r="M1291" s="31"/>
      <c r="N1291" s="28"/>
      <c r="O1291" s="32"/>
      <c r="P1291" s="28"/>
      <c r="Q1291" s="32"/>
      <c r="R1291" s="28"/>
      <c r="S1291" s="32"/>
      <c r="T1291" s="28"/>
      <c r="U1291" s="32"/>
      <c r="V1291" s="30"/>
      <c r="W1291" s="28"/>
      <c r="X1291" s="32"/>
      <c r="Y1291" s="28"/>
      <c r="Z1291" s="28"/>
      <c r="AA1291" s="28"/>
      <c r="AB1291" s="28"/>
      <c r="AC1291" s="33" t="str">
        <f>IFERROR(INDEX(LaenderTabelle[Code],MATCH(Transferdatei[[#This Row],[Land]],LaenderTabelle[Name],0)),"DE")</f>
        <v>DE</v>
      </c>
    </row>
    <row r="1292" spans="1:29" x14ac:dyDescent="0.25">
      <c r="A12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1&amp;"."&amp;$C1291&amp;"."&amp;$D1291&amp;"."&amp;$E1291&amp;"."&amp;$F1291&amp;"."&amp;$G1291&amp;"."&amp;$H1291&amp;"."&amp;$I1291&amp;"."&amp;$J1291&amp;"."&amp;$K1291&amp;"."&amp;$L1291&amp;"."&amp;$M1291,IF($A1291="",MAX($A$16:$A1291)+1,$A1291),IF(ROW()=17,1,MAX($A$16:$A1291)+1)),""),"")</f>
        <v/>
      </c>
      <c r="B1292" s="28"/>
      <c r="C1292" s="28"/>
      <c r="D1292" s="28"/>
      <c r="E1292" s="28"/>
      <c r="F1292" s="28"/>
      <c r="G1292" s="28"/>
      <c r="H1292" s="28"/>
      <c r="I1292" s="28"/>
      <c r="J1292" s="28"/>
      <c r="K1292" s="29"/>
      <c r="L1292" s="30"/>
      <c r="M1292" s="31"/>
      <c r="N1292" s="28"/>
      <c r="O1292" s="32"/>
      <c r="P1292" s="28"/>
      <c r="Q1292" s="32"/>
      <c r="R1292" s="28"/>
      <c r="S1292" s="32"/>
      <c r="T1292" s="28"/>
      <c r="U1292" s="32"/>
      <c r="V1292" s="30"/>
      <c r="W1292" s="28"/>
      <c r="X1292" s="32"/>
      <c r="Y1292" s="28"/>
      <c r="Z1292" s="28"/>
      <c r="AA1292" s="28"/>
      <c r="AB1292" s="28"/>
      <c r="AC1292" s="33" t="str">
        <f>IFERROR(INDEX(LaenderTabelle[Code],MATCH(Transferdatei[[#This Row],[Land]],LaenderTabelle[Name],0)),"DE")</f>
        <v>DE</v>
      </c>
    </row>
    <row r="1293" spans="1:29" x14ac:dyDescent="0.25">
      <c r="A12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2&amp;"."&amp;$C1292&amp;"."&amp;$D1292&amp;"."&amp;$E1292&amp;"."&amp;$F1292&amp;"."&amp;$G1292&amp;"."&amp;$H1292&amp;"."&amp;$I1292&amp;"."&amp;$J1292&amp;"."&amp;$K1292&amp;"."&amp;$L1292&amp;"."&amp;$M1292,IF($A1292="",MAX($A$16:$A1292)+1,$A1292),IF(ROW()=17,1,MAX($A$16:$A1292)+1)),""),"")</f>
        <v/>
      </c>
      <c r="B1293" s="28"/>
      <c r="C1293" s="28"/>
      <c r="D1293" s="28"/>
      <c r="E1293" s="28"/>
      <c r="F1293" s="28"/>
      <c r="G1293" s="28"/>
      <c r="H1293" s="28"/>
      <c r="I1293" s="28"/>
      <c r="J1293" s="28"/>
      <c r="K1293" s="29"/>
      <c r="L1293" s="30"/>
      <c r="M1293" s="31"/>
      <c r="N1293" s="28"/>
      <c r="O1293" s="32"/>
      <c r="P1293" s="28"/>
      <c r="Q1293" s="32"/>
      <c r="R1293" s="28"/>
      <c r="S1293" s="32"/>
      <c r="T1293" s="28"/>
      <c r="U1293" s="32"/>
      <c r="V1293" s="30"/>
      <c r="W1293" s="28"/>
      <c r="X1293" s="32"/>
      <c r="Y1293" s="28"/>
      <c r="Z1293" s="28"/>
      <c r="AA1293" s="28"/>
      <c r="AB1293" s="28"/>
      <c r="AC1293" s="33" t="str">
        <f>IFERROR(INDEX(LaenderTabelle[Code],MATCH(Transferdatei[[#This Row],[Land]],LaenderTabelle[Name],0)),"DE")</f>
        <v>DE</v>
      </c>
    </row>
    <row r="1294" spans="1:29" x14ac:dyDescent="0.25">
      <c r="A12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3&amp;"."&amp;$C1293&amp;"."&amp;$D1293&amp;"."&amp;$E1293&amp;"."&amp;$F1293&amp;"."&amp;$G1293&amp;"."&amp;$H1293&amp;"."&amp;$I1293&amp;"."&amp;$J1293&amp;"."&amp;$K1293&amp;"."&amp;$L1293&amp;"."&amp;$M1293,IF($A1293="",MAX($A$16:$A1293)+1,$A1293),IF(ROW()=17,1,MAX($A$16:$A1293)+1)),""),"")</f>
        <v/>
      </c>
      <c r="B1294" s="28"/>
      <c r="C1294" s="28"/>
      <c r="D1294" s="28"/>
      <c r="E1294" s="28"/>
      <c r="F1294" s="28"/>
      <c r="G1294" s="28"/>
      <c r="H1294" s="28"/>
      <c r="I1294" s="28"/>
      <c r="J1294" s="28"/>
      <c r="K1294" s="29"/>
      <c r="L1294" s="30"/>
      <c r="M1294" s="31"/>
      <c r="N1294" s="28"/>
      <c r="O1294" s="32"/>
      <c r="P1294" s="28"/>
      <c r="Q1294" s="32"/>
      <c r="R1294" s="28"/>
      <c r="S1294" s="32"/>
      <c r="T1294" s="28"/>
      <c r="U1294" s="32"/>
      <c r="V1294" s="30"/>
      <c r="W1294" s="28"/>
      <c r="X1294" s="32"/>
      <c r="Y1294" s="28"/>
      <c r="Z1294" s="28"/>
      <c r="AA1294" s="28"/>
      <c r="AB1294" s="28"/>
      <c r="AC1294" s="33" t="str">
        <f>IFERROR(INDEX(LaenderTabelle[Code],MATCH(Transferdatei[[#This Row],[Land]],LaenderTabelle[Name],0)),"DE")</f>
        <v>DE</v>
      </c>
    </row>
    <row r="1295" spans="1:29" x14ac:dyDescent="0.25">
      <c r="A12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4&amp;"."&amp;$C1294&amp;"."&amp;$D1294&amp;"."&amp;$E1294&amp;"."&amp;$F1294&amp;"."&amp;$G1294&amp;"."&amp;$H1294&amp;"."&amp;$I1294&amp;"."&amp;$J1294&amp;"."&amp;$K1294&amp;"."&amp;$L1294&amp;"."&amp;$M1294,IF($A1294="",MAX($A$16:$A1294)+1,$A1294),IF(ROW()=17,1,MAX($A$16:$A1294)+1)),""),"")</f>
        <v/>
      </c>
      <c r="B1295" s="28"/>
      <c r="C1295" s="28"/>
      <c r="D1295" s="28"/>
      <c r="E1295" s="28"/>
      <c r="F1295" s="28"/>
      <c r="G1295" s="28"/>
      <c r="H1295" s="28"/>
      <c r="I1295" s="28"/>
      <c r="J1295" s="28"/>
      <c r="K1295" s="29"/>
      <c r="L1295" s="30"/>
      <c r="M1295" s="31"/>
      <c r="N1295" s="28"/>
      <c r="O1295" s="32"/>
      <c r="P1295" s="28"/>
      <c r="Q1295" s="32"/>
      <c r="R1295" s="28"/>
      <c r="S1295" s="32"/>
      <c r="T1295" s="28"/>
      <c r="U1295" s="32"/>
      <c r="V1295" s="30"/>
      <c r="W1295" s="28"/>
      <c r="X1295" s="32"/>
      <c r="Y1295" s="28"/>
      <c r="Z1295" s="28"/>
      <c r="AA1295" s="28"/>
      <c r="AB1295" s="28"/>
      <c r="AC1295" s="33" t="str">
        <f>IFERROR(INDEX(LaenderTabelle[Code],MATCH(Transferdatei[[#This Row],[Land]],LaenderTabelle[Name],0)),"DE")</f>
        <v>DE</v>
      </c>
    </row>
    <row r="1296" spans="1:29" x14ac:dyDescent="0.25">
      <c r="A12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5&amp;"."&amp;$C1295&amp;"."&amp;$D1295&amp;"."&amp;$E1295&amp;"."&amp;$F1295&amp;"."&amp;$G1295&amp;"."&amp;$H1295&amp;"."&amp;$I1295&amp;"."&amp;$J1295&amp;"."&amp;$K1295&amp;"."&amp;$L1295&amp;"."&amp;$M1295,IF($A1295="",MAX($A$16:$A1295)+1,$A1295),IF(ROW()=17,1,MAX($A$16:$A1295)+1)),""),"")</f>
        <v/>
      </c>
      <c r="B1296" s="28"/>
      <c r="C1296" s="28"/>
      <c r="D1296" s="28"/>
      <c r="E1296" s="28"/>
      <c r="F1296" s="28"/>
      <c r="G1296" s="28"/>
      <c r="H1296" s="28"/>
      <c r="I1296" s="28"/>
      <c r="J1296" s="28"/>
      <c r="K1296" s="29"/>
      <c r="L1296" s="30"/>
      <c r="M1296" s="31"/>
      <c r="N1296" s="28"/>
      <c r="O1296" s="32"/>
      <c r="P1296" s="28"/>
      <c r="Q1296" s="32"/>
      <c r="R1296" s="28"/>
      <c r="S1296" s="32"/>
      <c r="T1296" s="28"/>
      <c r="U1296" s="32"/>
      <c r="V1296" s="30"/>
      <c r="W1296" s="28"/>
      <c r="X1296" s="32"/>
      <c r="Y1296" s="28"/>
      <c r="Z1296" s="28"/>
      <c r="AA1296" s="28"/>
      <c r="AB1296" s="28"/>
      <c r="AC1296" s="33" t="str">
        <f>IFERROR(INDEX(LaenderTabelle[Code],MATCH(Transferdatei[[#This Row],[Land]],LaenderTabelle[Name],0)),"DE")</f>
        <v>DE</v>
      </c>
    </row>
    <row r="1297" spans="1:29" x14ac:dyDescent="0.25">
      <c r="A12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6&amp;"."&amp;$C1296&amp;"."&amp;$D1296&amp;"."&amp;$E1296&amp;"."&amp;$F1296&amp;"."&amp;$G1296&amp;"."&amp;$H1296&amp;"."&amp;$I1296&amp;"."&amp;$J1296&amp;"."&amp;$K1296&amp;"."&amp;$L1296&amp;"."&amp;$M1296,IF($A1296="",MAX($A$16:$A1296)+1,$A1296),IF(ROW()=17,1,MAX($A$16:$A1296)+1)),""),"")</f>
        <v/>
      </c>
      <c r="B1297" s="28"/>
      <c r="C1297" s="28"/>
      <c r="D1297" s="28"/>
      <c r="E1297" s="28"/>
      <c r="F1297" s="28"/>
      <c r="G1297" s="28"/>
      <c r="H1297" s="28"/>
      <c r="I1297" s="28"/>
      <c r="J1297" s="28"/>
      <c r="K1297" s="29"/>
      <c r="L1297" s="30"/>
      <c r="M1297" s="31"/>
      <c r="N1297" s="28"/>
      <c r="O1297" s="32"/>
      <c r="P1297" s="28"/>
      <c r="Q1297" s="32"/>
      <c r="R1297" s="28"/>
      <c r="S1297" s="32"/>
      <c r="T1297" s="28"/>
      <c r="U1297" s="32"/>
      <c r="V1297" s="30"/>
      <c r="W1297" s="28"/>
      <c r="X1297" s="32"/>
      <c r="Y1297" s="28"/>
      <c r="Z1297" s="28"/>
      <c r="AA1297" s="28"/>
      <c r="AB1297" s="28"/>
      <c r="AC1297" s="33" t="str">
        <f>IFERROR(INDEX(LaenderTabelle[Code],MATCH(Transferdatei[[#This Row],[Land]],LaenderTabelle[Name],0)),"DE")</f>
        <v>DE</v>
      </c>
    </row>
    <row r="1298" spans="1:29" x14ac:dyDescent="0.25">
      <c r="A12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7&amp;"."&amp;$C1297&amp;"."&amp;$D1297&amp;"."&amp;$E1297&amp;"."&amp;$F1297&amp;"."&amp;$G1297&amp;"."&amp;$H1297&amp;"."&amp;$I1297&amp;"."&amp;$J1297&amp;"."&amp;$K1297&amp;"."&amp;$L1297&amp;"."&amp;$M1297,IF($A1297="",MAX($A$16:$A1297)+1,$A1297),IF(ROW()=17,1,MAX($A$16:$A1297)+1)),""),"")</f>
        <v/>
      </c>
      <c r="B1298" s="28"/>
      <c r="C1298" s="28"/>
      <c r="D1298" s="28"/>
      <c r="E1298" s="28"/>
      <c r="F1298" s="28"/>
      <c r="G1298" s="28"/>
      <c r="H1298" s="28"/>
      <c r="I1298" s="28"/>
      <c r="J1298" s="28"/>
      <c r="K1298" s="29"/>
      <c r="L1298" s="30"/>
      <c r="M1298" s="31"/>
      <c r="N1298" s="28"/>
      <c r="O1298" s="32"/>
      <c r="P1298" s="28"/>
      <c r="Q1298" s="32"/>
      <c r="R1298" s="28"/>
      <c r="S1298" s="32"/>
      <c r="T1298" s="28"/>
      <c r="U1298" s="32"/>
      <c r="V1298" s="30"/>
      <c r="W1298" s="28"/>
      <c r="X1298" s="32"/>
      <c r="Y1298" s="28"/>
      <c r="Z1298" s="28"/>
      <c r="AA1298" s="28"/>
      <c r="AB1298" s="28"/>
      <c r="AC1298" s="33" t="str">
        <f>IFERROR(INDEX(LaenderTabelle[Code],MATCH(Transferdatei[[#This Row],[Land]],LaenderTabelle[Name],0)),"DE")</f>
        <v>DE</v>
      </c>
    </row>
    <row r="1299" spans="1:29" x14ac:dyDescent="0.25">
      <c r="A12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8&amp;"."&amp;$C1298&amp;"."&amp;$D1298&amp;"."&amp;$E1298&amp;"."&amp;$F1298&amp;"."&amp;$G1298&amp;"."&amp;$H1298&amp;"."&amp;$I1298&amp;"."&amp;$J1298&amp;"."&amp;$K1298&amp;"."&amp;$L1298&amp;"."&amp;$M1298,IF($A1298="",MAX($A$16:$A1298)+1,$A1298),IF(ROW()=17,1,MAX($A$16:$A1298)+1)),""),"")</f>
        <v/>
      </c>
      <c r="B1299" s="28"/>
      <c r="C1299" s="28"/>
      <c r="D1299" s="28"/>
      <c r="E1299" s="28"/>
      <c r="F1299" s="28"/>
      <c r="G1299" s="28"/>
      <c r="H1299" s="28"/>
      <c r="I1299" s="28"/>
      <c r="J1299" s="28"/>
      <c r="K1299" s="29"/>
      <c r="L1299" s="30"/>
      <c r="M1299" s="31"/>
      <c r="N1299" s="28"/>
      <c r="O1299" s="32"/>
      <c r="P1299" s="28"/>
      <c r="Q1299" s="32"/>
      <c r="R1299" s="28"/>
      <c r="S1299" s="32"/>
      <c r="T1299" s="28"/>
      <c r="U1299" s="32"/>
      <c r="V1299" s="30"/>
      <c r="W1299" s="28"/>
      <c r="X1299" s="32"/>
      <c r="Y1299" s="28"/>
      <c r="Z1299" s="28"/>
      <c r="AA1299" s="28"/>
      <c r="AB1299" s="28"/>
      <c r="AC1299" s="33" t="str">
        <f>IFERROR(INDEX(LaenderTabelle[Code],MATCH(Transferdatei[[#This Row],[Land]],LaenderTabelle[Name],0)),"DE")</f>
        <v>DE</v>
      </c>
    </row>
    <row r="1300" spans="1:29" x14ac:dyDescent="0.25">
      <c r="A13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299&amp;"."&amp;$C1299&amp;"."&amp;$D1299&amp;"."&amp;$E1299&amp;"."&amp;$F1299&amp;"."&amp;$G1299&amp;"."&amp;$H1299&amp;"."&amp;$I1299&amp;"."&amp;$J1299&amp;"."&amp;$K1299&amp;"."&amp;$L1299&amp;"."&amp;$M1299,IF($A1299="",MAX($A$16:$A1299)+1,$A1299),IF(ROW()=17,1,MAX($A$16:$A1299)+1)),""),"")</f>
        <v/>
      </c>
      <c r="B1300" s="28"/>
      <c r="C1300" s="28"/>
      <c r="D1300" s="28"/>
      <c r="E1300" s="28"/>
      <c r="F1300" s="28"/>
      <c r="G1300" s="28"/>
      <c r="H1300" s="28"/>
      <c r="I1300" s="28"/>
      <c r="J1300" s="28"/>
      <c r="K1300" s="29"/>
      <c r="L1300" s="30"/>
      <c r="M1300" s="31"/>
      <c r="N1300" s="28"/>
      <c r="O1300" s="32"/>
      <c r="P1300" s="28"/>
      <c r="Q1300" s="32"/>
      <c r="R1300" s="28"/>
      <c r="S1300" s="32"/>
      <c r="T1300" s="28"/>
      <c r="U1300" s="32"/>
      <c r="V1300" s="30"/>
      <c r="W1300" s="28"/>
      <c r="X1300" s="32"/>
      <c r="Y1300" s="28"/>
      <c r="Z1300" s="28"/>
      <c r="AA1300" s="28"/>
      <c r="AB1300" s="28"/>
      <c r="AC1300" s="33" t="str">
        <f>IFERROR(INDEX(LaenderTabelle[Code],MATCH(Transferdatei[[#This Row],[Land]],LaenderTabelle[Name],0)),"DE")</f>
        <v>DE</v>
      </c>
    </row>
    <row r="1301" spans="1:29" x14ac:dyDescent="0.25">
      <c r="A13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0&amp;"."&amp;$C1300&amp;"."&amp;$D1300&amp;"."&amp;$E1300&amp;"."&amp;$F1300&amp;"."&amp;$G1300&amp;"."&amp;$H1300&amp;"."&amp;$I1300&amp;"."&amp;$J1300&amp;"."&amp;$K1300&amp;"."&amp;$L1300&amp;"."&amp;$M1300,IF($A1300="",MAX($A$16:$A1300)+1,$A1300),IF(ROW()=17,1,MAX($A$16:$A1300)+1)),""),"")</f>
        <v/>
      </c>
      <c r="B1301" s="28"/>
      <c r="C1301" s="28"/>
      <c r="D1301" s="28"/>
      <c r="E1301" s="28"/>
      <c r="F1301" s="28"/>
      <c r="G1301" s="28"/>
      <c r="H1301" s="28"/>
      <c r="I1301" s="28"/>
      <c r="J1301" s="28"/>
      <c r="K1301" s="29"/>
      <c r="L1301" s="30"/>
      <c r="M1301" s="31"/>
      <c r="N1301" s="28"/>
      <c r="O1301" s="32"/>
      <c r="P1301" s="28"/>
      <c r="Q1301" s="32"/>
      <c r="R1301" s="28"/>
      <c r="S1301" s="32"/>
      <c r="T1301" s="28"/>
      <c r="U1301" s="32"/>
      <c r="V1301" s="30"/>
      <c r="W1301" s="28"/>
      <c r="X1301" s="32"/>
      <c r="Y1301" s="28"/>
      <c r="Z1301" s="28"/>
      <c r="AA1301" s="28"/>
      <c r="AB1301" s="28"/>
      <c r="AC1301" s="33" t="str">
        <f>IFERROR(INDEX(LaenderTabelle[Code],MATCH(Transferdatei[[#This Row],[Land]],LaenderTabelle[Name],0)),"DE")</f>
        <v>DE</v>
      </c>
    </row>
    <row r="1302" spans="1:29" x14ac:dyDescent="0.25">
      <c r="A13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1&amp;"."&amp;$C1301&amp;"."&amp;$D1301&amp;"."&amp;$E1301&amp;"."&amp;$F1301&amp;"."&amp;$G1301&amp;"."&amp;$H1301&amp;"."&amp;$I1301&amp;"."&amp;$J1301&amp;"."&amp;$K1301&amp;"."&amp;$L1301&amp;"."&amp;$M1301,IF($A1301="",MAX($A$16:$A1301)+1,$A1301),IF(ROW()=17,1,MAX($A$16:$A1301)+1)),""),"")</f>
        <v/>
      </c>
      <c r="B1302" s="28"/>
      <c r="C1302" s="28"/>
      <c r="D1302" s="28"/>
      <c r="E1302" s="28"/>
      <c r="F1302" s="28"/>
      <c r="G1302" s="28"/>
      <c r="H1302" s="28"/>
      <c r="I1302" s="28"/>
      <c r="J1302" s="28"/>
      <c r="K1302" s="29"/>
      <c r="L1302" s="30"/>
      <c r="M1302" s="31"/>
      <c r="N1302" s="28"/>
      <c r="O1302" s="32"/>
      <c r="P1302" s="28"/>
      <c r="Q1302" s="32"/>
      <c r="R1302" s="28"/>
      <c r="S1302" s="32"/>
      <c r="T1302" s="28"/>
      <c r="U1302" s="32"/>
      <c r="V1302" s="30"/>
      <c r="W1302" s="28"/>
      <c r="X1302" s="32"/>
      <c r="Y1302" s="28"/>
      <c r="Z1302" s="28"/>
      <c r="AA1302" s="28"/>
      <c r="AB1302" s="28"/>
      <c r="AC1302" s="33" t="str">
        <f>IFERROR(INDEX(LaenderTabelle[Code],MATCH(Transferdatei[[#This Row],[Land]],LaenderTabelle[Name],0)),"DE")</f>
        <v>DE</v>
      </c>
    </row>
    <row r="1303" spans="1:29" x14ac:dyDescent="0.25">
      <c r="A13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2&amp;"."&amp;$C1302&amp;"."&amp;$D1302&amp;"."&amp;$E1302&amp;"."&amp;$F1302&amp;"."&amp;$G1302&amp;"."&amp;$H1302&amp;"."&amp;$I1302&amp;"."&amp;$J1302&amp;"."&amp;$K1302&amp;"."&amp;$L1302&amp;"."&amp;$M1302,IF($A1302="",MAX($A$16:$A1302)+1,$A1302),IF(ROW()=17,1,MAX($A$16:$A1302)+1)),""),"")</f>
        <v/>
      </c>
      <c r="B1303" s="28"/>
      <c r="C1303" s="28"/>
      <c r="D1303" s="28"/>
      <c r="E1303" s="28"/>
      <c r="F1303" s="28"/>
      <c r="G1303" s="28"/>
      <c r="H1303" s="28"/>
      <c r="I1303" s="28"/>
      <c r="J1303" s="28"/>
      <c r="K1303" s="29"/>
      <c r="L1303" s="30"/>
      <c r="M1303" s="31"/>
      <c r="N1303" s="28"/>
      <c r="O1303" s="32"/>
      <c r="P1303" s="28"/>
      <c r="Q1303" s="32"/>
      <c r="R1303" s="28"/>
      <c r="S1303" s="32"/>
      <c r="T1303" s="28"/>
      <c r="U1303" s="32"/>
      <c r="V1303" s="30"/>
      <c r="W1303" s="28"/>
      <c r="X1303" s="32"/>
      <c r="Y1303" s="28"/>
      <c r="Z1303" s="28"/>
      <c r="AA1303" s="28"/>
      <c r="AB1303" s="28"/>
      <c r="AC1303" s="33" t="str">
        <f>IFERROR(INDEX(LaenderTabelle[Code],MATCH(Transferdatei[[#This Row],[Land]],LaenderTabelle[Name],0)),"DE")</f>
        <v>DE</v>
      </c>
    </row>
    <row r="1304" spans="1:29" x14ac:dyDescent="0.25">
      <c r="A13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3&amp;"."&amp;$C1303&amp;"."&amp;$D1303&amp;"."&amp;$E1303&amp;"."&amp;$F1303&amp;"."&amp;$G1303&amp;"."&amp;$H1303&amp;"."&amp;$I1303&amp;"."&amp;$J1303&amp;"."&amp;$K1303&amp;"."&amp;$L1303&amp;"."&amp;$M1303,IF($A1303="",MAX($A$16:$A1303)+1,$A1303),IF(ROW()=17,1,MAX($A$16:$A1303)+1)),""),"")</f>
        <v/>
      </c>
      <c r="B1304" s="28"/>
      <c r="C1304" s="28"/>
      <c r="D1304" s="28"/>
      <c r="E1304" s="28"/>
      <c r="F1304" s="28"/>
      <c r="G1304" s="28"/>
      <c r="H1304" s="28"/>
      <c r="I1304" s="28"/>
      <c r="J1304" s="28"/>
      <c r="K1304" s="29"/>
      <c r="L1304" s="30"/>
      <c r="M1304" s="31"/>
      <c r="N1304" s="28"/>
      <c r="O1304" s="32"/>
      <c r="P1304" s="28"/>
      <c r="Q1304" s="32"/>
      <c r="R1304" s="28"/>
      <c r="S1304" s="32"/>
      <c r="T1304" s="28"/>
      <c r="U1304" s="32"/>
      <c r="V1304" s="30"/>
      <c r="W1304" s="28"/>
      <c r="X1304" s="32"/>
      <c r="Y1304" s="28"/>
      <c r="Z1304" s="28"/>
      <c r="AA1304" s="28"/>
      <c r="AB1304" s="28"/>
      <c r="AC1304" s="33" t="str">
        <f>IFERROR(INDEX(LaenderTabelle[Code],MATCH(Transferdatei[[#This Row],[Land]],LaenderTabelle[Name],0)),"DE")</f>
        <v>DE</v>
      </c>
    </row>
    <row r="1305" spans="1:29" x14ac:dyDescent="0.25">
      <c r="A13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4&amp;"."&amp;$C1304&amp;"."&amp;$D1304&amp;"."&amp;$E1304&amp;"."&amp;$F1304&amp;"."&amp;$G1304&amp;"."&amp;$H1304&amp;"."&amp;$I1304&amp;"."&amp;$J1304&amp;"."&amp;$K1304&amp;"."&amp;$L1304&amp;"."&amp;$M1304,IF($A1304="",MAX($A$16:$A1304)+1,$A1304),IF(ROW()=17,1,MAX($A$16:$A1304)+1)),""),"")</f>
        <v/>
      </c>
      <c r="B1305" s="28"/>
      <c r="C1305" s="28"/>
      <c r="D1305" s="28"/>
      <c r="E1305" s="28"/>
      <c r="F1305" s="28"/>
      <c r="G1305" s="28"/>
      <c r="H1305" s="28"/>
      <c r="I1305" s="28"/>
      <c r="J1305" s="28"/>
      <c r="K1305" s="29"/>
      <c r="L1305" s="30"/>
      <c r="M1305" s="31"/>
      <c r="N1305" s="28"/>
      <c r="O1305" s="32"/>
      <c r="P1305" s="28"/>
      <c r="Q1305" s="32"/>
      <c r="R1305" s="28"/>
      <c r="S1305" s="32"/>
      <c r="T1305" s="28"/>
      <c r="U1305" s="32"/>
      <c r="V1305" s="30"/>
      <c r="W1305" s="28"/>
      <c r="X1305" s="32"/>
      <c r="Y1305" s="28"/>
      <c r="Z1305" s="28"/>
      <c r="AA1305" s="28"/>
      <c r="AB1305" s="28"/>
      <c r="AC1305" s="33" t="str">
        <f>IFERROR(INDEX(LaenderTabelle[Code],MATCH(Transferdatei[[#This Row],[Land]],LaenderTabelle[Name],0)),"DE")</f>
        <v>DE</v>
      </c>
    </row>
    <row r="1306" spans="1:29" x14ac:dyDescent="0.25">
      <c r="A13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5&amp;"."&amp;$C1305&amp;"."&amp;$D1305&amp;"."&amp;$E1305&amp;"."&amp;$F1305&amp;"."&amp;$G1305&amp;"."&amp;$H1305&amp;"."&amp;$I1305&amp;"."&amp;$J1305&amp;"."&amp;$K1305&amp;"."&amp;$L1305&amp;"."&amp;$M1305,IF($A1305="",MAX($A$16:$A1305)+1,$A1305),IF(ROW()=17,1,MAX($A$16:$A1305)+1)),""),"")</f>
        <v/>
      </c>
      <c r="B1306" s="28"/>
      <c r="C1306" s="28"/>
      <c r="D1306" s="28"/>
      <c r="E1306" s="28"/>
      <c r="F1306" s="28"/>
      <c r="G1306" s="28"/>
      <c r="H1306" s="28"/>
      <c r="I1306" s="28"/>
      <c r="J1306" s="28"/>
      <c r="K1306" s="29"/>
      <c r="L1306" s="30"/>
      <c r="M1306" s="31"/>
      <c r="N1306" s="28"/>
      <c r="O1306" s="32"/>
      <c r="P1306" s="28"/>
      <c r="Q1306" s="32"/>
      <c r="R1306" s="28"/>
      <c r="S1306" s="32"/>
      <c r="T1306" s="28"/>
      <c r="U1306" s="32"/>
      <c r="V1306" s="30"/>
      <c r="W1306" s="28"/>
      <c r="X1306" s="32"/>
      <c r="Y1306" s="28"/>
      <c r="Z1306" s="28"/>
      <c r="AA1306" s="28"/>
      <c r="AB1306" s="28"/>
      <c r="AC1306" s="33" t="str">
        <f>IFERROR(INDEX(LaenderTabelle[Code],MATCH(Transferdatei[[#This Row],[Land]],LaenderTabelle[Name],0)),"DE")</f>
        <v>DE</v>
      </c>
    </row>
    <row r="1307" spans="1:29" x14ac:dyDescent="0.25">
      <c r="A13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6&amp;"."&amp;$C1306&amp;"."&amp;$D1306&amp;"."&amp;$E1306&amp;"."&amp;$F1306&amp;"."&amp;$G1306&amp;"."&amp;$H1306&amp;"."&amp;$I1306&amp;"."&amp;$J1306&amp;"."&amp;$K1306&amp;"."&amp;$L1306&amp;"."&amp;$M1306,IF($A1306="",MAX($A$16:$A1306)+1,$A1306),IF(ROW()=17,1,MAX($A$16:$A1306)+1)),""),"")</f>
        <v/>
      </c>
      <c r="B1307" s="28"/>
      <c r="C1307" s="28"/>
      <c r="D1307" s="28"/>
      <c r="E1307" s="28"/>
      <c r="F1307" s="28"/>
      <c r="G1307" s="28"/>
      <c r="H1307" s="28"/>
      <c r="I1307" s="28"/>
      <c r="J1307" s="28"/>
      <c r="K1307" s="29"/>
      <c r="L1307" s="30"/>
      <c r="M1307" s="31"/>
      <c r="N1307" s="28"/>
      <c r="O1307" s="32"/>
      <c r="P1307" s="28"/>
      <c r="Q1307" s="32"/>
      <c r="R1307" s="28"/>
      <c r="S1307" s="32"/>
      <c r="T1307" s="28"/>
      <c r="U1307" s="32"/>
      <c r="V1307" s="30"/>
      <c r="W1307" s="28"/>
      <c r="X1307" s="32"/>
      <c r="Y1307" s="28"/>
      <c r="Z1307" s="28"/>
      <c r="AA1307" s="28"/>
      <c r="AB1307" s="28"/>
      <c r="AC1307" s="33" t="str">
        <f>IFERROR(INDEX(LaenderTabelle[Code],MATCH(Transferdatei[[#This Row],[Land]],LaenderTabelle[Name],0)),"DE")</f>
        <v>DE</v>
      </c>
    </row>
    <row r="1308" spans="1:29" x14ac:dyDescent="0.25">
      <c r="A13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7&amp;"."&amp;$C1307&amp;"."&amp;$D1307&amp;"."&amp;$E1307&amp;"."&amp;$F1307&amp;"."&amp;$G1307&amp;"."&amp;$H1307&amp;"."&amp;$I1307&amp;"."&amp;$J1307&amp;"."&amp;$K1307&amp;"."&amp;$L1307&amp;"."&amp;$M1307,IF($A1307="",MAX($A$16:$A1307)+1,$A1307),IF(ROW()=17,1,MAX($A$16:$A1307)+1)),""),"")</f>
        <v/>
      </c>
      <c r="B1308" s="28"/>
      <c r="C1308" s="28"/>
      <c r="D1308" s="28"/>
      <c r="E1308" s="28"/>
      <c r="F1308" s="28"/>
      <c r="G1308" s="28"/>
      <c r="H1308" s="28"/>
      <c r="I1308" s="28"/>
      <c r="J1308" s="28"/>
      <c r="K1308" s="29"/>
      <c r="L1308" s="30"/>
      <c r="M1308" s="31"/>
      <c r="N1308" s="28"/>
      <c r="O1308" s="32"/>
      <c r="P1308" s="28"/>
      <c r="Q1308" s="32"/>
      <c r="R1308" s="28"/>
      <c r="S1308" s="32"/>
      <c r="T1308" s="28"/>
      <c r="U1308" s="32"/>
      <c r="V1308" s="30"/>
      <c r="W1308" s="28"/>
      <c r="X1308" s="32"/>
      <c r="Y1308" s="28"/>
      <c r="Z1308" s="28"/>
      <c r="AA1308" s="28"/>
      <c r="AB1308" s="28"/>
      <c r="AC1308" s="33" t="str">
        <f>IFERROR(INDEX(LaenderTabelle[Code],MATCH(Transferdatei[[#This Row],[Land]],LaenderTabelle[Name],0)),"DE")</f>
        <v>DE</v>
      </c>
    </row>
    <row r="1309" spans="1:29" x14ac:dyDescent="0.25">
      <c r="A13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8&amp;"."&amp;$C1308&amp;"."&amp;$D1308&amp;"."&amp;$E1308&amp;"."&amp;$F1308&amp;"."&amp;$G1308&amp;"."&amp;$H1308&amp;"."&amp;$I1308&amp;"."&amp;$J1308&amp;"."&amp;$K1308&amp;"."&amp;$L1308&amp;"."&amp;$M1308,IF($A1308="",MAX($A$16:$A1308)+1,$A1308),IF(ROW()=17,1,MAX($A$16:$A1308)+1)),""),"")</f>
        <v/>
      </c>
      <c r="B1309" s="28"/>
      <c r="C1309" s="28"/>
      <c r="D1309" s="28"/>
      <c r="E1309" s="28"/>
      <c r="F1309" s="28"/>
      <c r="G1309" s="28"/>
      <c r="H1309" s="28"/>
      <c r="I1309" s="28"/>
      <c r="J1309" s="28"/>
      <c r="K1309" s="29"/>
      <c r="L1309" s="30"/>
      <c r="M1309" s="31"/>
      <c r="N1309" s="28"/>
      <c r="O1309" s="32"/>
      <c r="P1309" s="28"/>
      <c r="Q1309" s="32"/>
      <c r="R1309" s="28"/>
      <c r="S1309" s="32"/>
      <c r="T1309" s="28"/>
      <c r="U1309" s="32"/>
      <c r="V1309" s="30"/>
      <c r="W1309" s="28"/>
      <c r="X1309" s="32"/>
      <c r="Y1309" s="28"/>
      <c r="Z1309" s="28"/>
      <c r="AA1309" s="28"/>
      <c r="AB1309" s="28"/>
      <c r="AC1309" s="33" t="str">
        <f>IFERROR(INDEX(LaenderTabelle[Code],MATCH(Transferdatei[[#This Row],[Land]],LaenderTabelle[Name],0)),"DE")</f>
        <v>DE</v>
      </c>
    </row>
    <row r="1310" spans="1:29" x14ac:dyDescent="0.25">
      <c r="A13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09&amp;"."&amp;$C1309&amp;"."&amp;$D1309&amp;"."&amp;$E1309&amp;"."&amp;$F1309&amp;"."&amp;$G1309&amp;"."&amp;$H1309&amp;"."&amp;$I1309&amp;"."&amp;$J1309&amp;"."&amp;$K1309&amp;"."&amp;$L1309&amp;"."&amp;$M1309,IF($A1309="",MAX($A$16:$A1309)+1,$A1309),IF(ROW()=17,1,MAX($A$16:$A1309)+1)),""),"")</f>
        <v/>
      </c>
      <c r="B1310" s="28"/>
      <c r="C1310" s="28"/>
      <c r="D1310" s="28"/>
      <c r="E1310" s="28"/>
      <c r="F1310" s="28"/>
      <c r="G1310" s="28"/>
      <c r="H1310" s="28"/>
      <c r="I1310" s="28"/>
      <c r="J1310" s="28"/>
      <c r="K1310" s="29"/>
      <c r="L1310" s="30"/>
      <c r="M1310" s="31"/>
      <c r="N1310" s="28"/>
      <c r="O1310" s="32"/>
      <c r="P1310" s="28"/>
      <c r="Q1310" s="32"/>
      <c r="R1310" s="28"/>
      <c r="S1310" s="32"/>
      <c r="T1310" s="28"/>
      <c r="U1310" s="32"/>
      <c r="V1310" s="30"/>
      <c r="W1310" s="28"/>
      <c r="X1310" s="32"/>
      <c r="Y1310" s="28"/>
      <c r="Z1310" s="28"/>
      <c r="AA1310" s="28"/>
      <c r="AB1310" s="28"/>
      <c r="AC1310" s="33" t="str">
        <f>IFERROR(INDEX(LaenderTabelle[Code],MATCH(Transferdatei[[#This Row],[Land]],LaenderTabelle[Name],0)),"DE")</f>
        <v>DE</v>
      </c>
    </row>
    <row r="1311" spans="1:29" x14ac:dyDescent="0.25">
      <c r="A13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0&amp;"."&amp;$C1310&amp;"."&amp;$D1310&amp;"."&amp;$E1310&amp;"."&amp;$F1310&amp;"."&amp;$G1310&amp;"."&amp;$H1310&amp;"."&amp;$I1310&amp;"."&amp;$J1310&amp;"."&amp;$K1310&amp;"."&amp;$L1310&amp;"."&amp;$M1310,IF($A1310="",MAX($A$16:$A1310)+1,$A1310),IF(ROW()=17,1,MAX($A$16:$A1310)+1)),""),"")</f>
        <v/>
      </c>
      <c r="B1311" s="28"/>
      <c r="C1311" s="28"/>
      <c r="D1311" s="28"/>
      <c r="E1311" s="28"/>
      <c r="F1311" s="28"/>
      <c r="G1311" s="28"/>
      <c r="H1311" s="28"/>
      <c r="I1311" s="28"/>
      <c r="J1311" s="28"/>
      <c r="K1311" s="29"/>
      <c r="L1311" s="30"/>
      <c r="M1311" s="31"/>
      <c r="N1311" s="28"/>
      <c r="O1311" s="32"/>
      <c r="P1311" s="28"/>
      <c r="Q1311" s="32"/>
      <c r="R1311" s="28"/>
      <c r="S1311" s="32"/>
      <c r="T1311" s="28"/>
      <c r="U1311" s="32"/>
      <c r="V1311" s="30"/>
      <c r="W1311" s="28"/>
      <c r="X1311" s="32"/>
      <c r="Y1311" s="28"/>
      <c r="Z1311" s="28"/>
      <c r="AA1311" s="28"/>
      <c r="AB1311" s="28"/>
      <c r="AC1311" s="33" t="str">
        <f>IFERROR(INDEX(LaenderTabelle[Code],MATCH(Transferdatei[[#This Row],[Land]],LaenderTabelle[Name],0)),"DE")</f>
        <v>DE</v>
      </c>
    </row>
    <row r="1312" spans="1:29" x14ac:dyDescent="0.25">
      <c r="A13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1&amp;"."&amp;$C1311&amp;"."&amp;$D1311&amp;"."&amp;$E1311&amp;"."&amp;$F1311&amp;"."&amp;$G1311&amp;"."&amp;$H1311&amp;"."&amp;$I1311&amp;"."&amp;$J1311&amp;"."&amp;$K1311&amp;"."&amp;$L1311&amp;"."&amp;$M1311,IF($A1311="",MAX($A$16:$A1311)+1,$A1311),IF(ROW()=17,1,MAX($A$16:$A1311)+1)),""),"")</f>
        <v/>
      </c>
      <c r="B1312" s="28"/>
      <c r="C1312" s="28"/>
      <c r="D1312" s="28"/>
      <c r="E1312" s="28"/>
      <c r="F1312" s="28"/>
      <c r="G1312" s="28"/>
      <c r="H1312" s="28"/>
      <c r="I1312" s="28"/>
      <c r="J1312" s="28"/>
      <c r="K1312" s="29"/>
      <c r="L1312" s="30"/>
      <c r="M1312" s="31"/>
      <c r="N1312" s="28"/>
      <c r="O1312" s="32"/>
      <c r="P1312" s="28"/>
      <c r="Q1312" s="32"/>
      <c r="R1312" s="28"/>
      <c r="S1312" s="32"/>
      <c r="T1312" s="28"/>
      <c r="U1312" s="32"/>
      <c r="V1312" s="30"/>
      <c r="W1312" s="28"/>
      <c r="X1312" s="32"/>
      <c r="Y1312" s="28"/>
      <c r="Z1312" s="28"/>
      <c r="AA1312" s="28"/>
      <c r="AB1312" s="28"/>
      <c r="AC1312" s="33" t="str">
        <f>IFERROR(INDEX(LaenderTabelle[Code],MATCH(Transferdatei[[#This Row],[Land]],LaenderTabelle[Name],0)),"DE")</f>
        <v>DE</v>
      </c>
    </row>
    <row r="1313" spans="1:29" x14ac:dyDescent="0.25">
      <c r="A13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2&amp;"."&amp;$C1312&amp;"."&amp;$D1312&amp;"."&amp;$E1312&amp;"."&amp;$F1312&amp;"."&amp;$G1312&amp;"."&amp;$H1312&amp;"."&amp;$I1312&amp;"."&amp;$J1312&amp;"."&amp;$K1312&amp;"."&amp;$L1312&amp;"."&amp;$M1312,IF($A1312="",MAX($A$16:$A1312)+1,$A1312),IF(ROW()=17,1,MAX($A$16:$A1312)+1)),""),"")</f>
        <v/>
      </c>
      <c r="B1313" s="28"/>
      <c r="C1313" s="28"/>
      <c r="D1313" s="28"/>
      <c r="E1313" s="28"/>
      <c r="F1313" s="28"/>
      <c r="G1313" s="28"/>
      <c r="H1313" s="28"/>
      <c r="I1313" s="28"/>
      <c r="J1313" s="28"/>
      <c r="K1313" s="29"/>
      <c r="L1313" s="30"/>
      <c r="M1313" s="31"/>
      <c r="N1313" s="28"/>
      <c r="O1313" s="32"/>
      <c r="P1313" s="28"/>
      <c r="Q1313" s="32"/>
      <c r="R1313" s="28"/>
      <c r="S1313" s="32"/>
      <c r="T1313" s="28"/>
      <c r="U1313" s="32"/>
      <c r="V1313" s="30"/>
      <c r="W1313" s="28"/>
      <c r="X1313" s="32"/>
      <c r="Y1313" s="28"/>
      <c r="Z1313" s="28"/>
      <c r="AA1313" s="28"/>
      <c r="AB1313" s="28"/>
      <c r="AC1313" s="33" t="str">
        <f>IFERROR(INDEX(LaenderTabelle[Code],MATCH(Transferdatei[[#This Row],[Land]],LaenderTabelle[Name],0)),"DE")</f>
        <v>DE</v>
      </c>
    </row>
    <row r="1314" spans="1:29" x14ac:dyDescent="0.25">
      <c r="A13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3&amp;"."&amp;$C1313&amp;"."&amp;$D1313&amp;"."&amp;$E1313&amp;"."&amp;$F1313&amp;"."&amp;$G1313&amp;"."&amp;$H1313&amp;"."&amp;$I1313&amp;"."&amp;$J1313&amp;"."&amp;$K1313&amp;"."&amp;$L1313&amp;"."&amp;$M1313,IF($A1313="",MAX($A$16:$A1313)+1,$A1313),IF(ROW()=17,1,MAX($A$16:$A1313)+1)),""),"")</f>
        <v/>
      </c>
      <c r="B1314" s="28"/>
      <c r="C1314" s="28"/>
      <c r="D1314" s="28"/>
      <c r="E1314" s="28"/>
      <c r="F1314" s="28"/>
      <c r="G1314" s="28"/>
      <c r="H1314" s="28"/>
      <c r="I1314" s="28"/>
      <c r="J1314" s="28"/>
      <c r="K1314" s="29"/>
      <c r="L1314" s="30"/>
      <c r="M1314" s="31"/>
      <c r="N1314" s="28"/>
      <c r="O1314" s="32"/>
      <c r="P1314" s="28"/>
      <c r="Q1314" s="32"/>
      <c r="R1314" s="28"/>
      <c r="S1314" s="32"/>
      <c r="T1314" s="28"/>
      <c r="U1314" s="32"/>
      <c r="V1314" s="30"/>
      <c r="W1314" s="28"/>
      <c r="X1314" s="32"/>
      <c r="Y1314" s="28"/>
      <c r="Z1314" s="28"/>
      <c r="AA1314" s="28"/>
      <c r="AB1314" s="28"/>
      <c r="AC1314" s="33" t="str">
        <f>IFERROR(INDEX(LaenderTabelle[Code],MATCH(Transferdatei[[#This Row],[Land]],LaenderTabelle[Name],0)),"DE")</f>
        <v>DE</v>
      </c>
    </row>
    <row r="1315" spans="1:29" x14ac:dyDescent="0.25">
      <c r="A13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4&amp;"."&amp;$C1314&amp;"."&amp;$D1314&amp;"."&amp;$E1314&amp;"."&amp;$F1314&amp;"."&amp;$G1314&amp;"."&amp;$H1314&amp;"."&amp;$I1314&amp;"."&amp;$J1314&amp;"."&amp;$K1314&amp;"."&amp;$L1314&amp;"."&amp;$M1314,IF($A1314="",MAX($A$16:$A1314)+1,$A1314),IF(ROW()=17,1,MAX($A$16:$A1314)+1)),""),"")</f>
        <v/>
      </c>
      <c r="B1315" s="28"/>
      <c r="C1315" s="28"/>
      <c r="D1315" s="28"/>
      <c r="E1315" s="28"/>
      <c r="F1315" s="28"/>
      <c r="G1315" s="28"/>
      <c r="H1315" s="28"/>
      <c r="I1315" s="28"/>
      <c r="J1315" s="28"/>
      <c r="K1315" s="29"/>
      <c r="L1315" s="30"/>
      <c r="M1315" s="31"/>
      <c r="N1315" s="28"/>
      <c r="O1315" s="32"/>
      <c r="P1315" s="28"/>
      <c r="Q1315" s="32"/>
      <c r="R1315" s="28"/>
      <c r="S1315" s="32"/>
      <c r="T1315" s="28"/>
      <c r="U1315" s="32"/>
      <c r="V1315" s="30"/>
      <c r="W1315" s="28"/>
      <c r="X1315" s="32"/>
      <c r="Y1315" s="28"/>
      <c r="Z1315" s="28"/>
      <c r="AA1315" s="28"/>
      <c r="AB1315" s="28"/>
      <c r="AC1315" s="33" t="str">
        <f>IFERROR(INDEX(LaenderTabelle[Code],MATCH(Transferdatei[[#This Row],[Land]],LaenderTabelle[Name],0)),"DE")</f>
        <v>DE</v>
      </c>
    </row>
    <row r="1316" spans="1:29" x14ac:dyDescent="0.25">
      <c r="A13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5&amp;"."&amp;$C1315&amp;"."&amp;$D1315&amp;"."&amp;$E1315&amp;"."&amp;$F1315&amp;"."&amp;$G1315&amp;"."&amp;$H1315&amp;"."&amp;$I1315&amp;"."&amp;$J1315&amp;"."&amp;$K1315&amp;"."&amp;$L1315&amp;"."&amp;$M1315,IF($A1315="",MAX($A$16:$A1315)+1,$A1315),IF(ROW()=17,1,MAX($A$16:$A1315)+1)),""),"")</f>
        <v/>
      </c>
      <c r="B1316" s="28"/>
      <c r="C1316" s="28"/>
      <c r="D1316" s="28"/>
      <c r="E1316" s="28"/>
      <c r="F1316" s="28"/>
      <c r="G1316" s="28"/>
      <c r="H1316" s="28"/>
      <c r="I1316" s="28"/>
      <c r="J1316" s="28"/>
      <c r="K1316" s="29"/>
      <c r="L1316" s="30"/>
      <c r="M1316" s="31"/>
      <c r="N1316" s="28"/>
      <c r="O1316" s="32"/>
      <c r="P1316" s="28"/>
      <c r="Q1316" s="32"/>
      <c r="R1316" s="28"/>
      <c r="S1316" s="32"/>
      <c r="T1316" s="28"/>
      <c r="U1316" s="32"/>
      <c r="V1316" s="30"/>
      <c r="W1316" s="28"/>
      <c r="X1316" s="32"/>
      <c r="Y1316" s="28"/>
      <c r="Z1316" s="28"/>
      <c r="AA1316" s="28"/>
      <c r="AB1316" s="28"/>
      <c r="AC1316" s="33" t="str">
        <f>IFERROR(INDEX(LaenderTabelle[Code],MATCH(Transferdatei[[#This Row],[Land]],LaenderTabelle[Name],0)),"DE")</f>
        <v>DE</v>
      </c>
    </row>
    <row r="1317" spans="1:29" x14ac:dyDescent="0.25">
      <c r="A13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6&amp;"."&amp;$C1316&amp;"."&amp;$D1316&amp;"."&amp;$E1316&amp;"."&amp;$F1316&amp;"."&amp;$G1316&amp;"."&amp;$H1316&amp;"."&amp;$I1316&amp;"."&amp;$J1316&amp;"."&amp;$K1316&amp;"."&amp;$L1316&amp;"."&amp;$M1316,IF($A1316="",MAX($A$16:$A1316)+1,$A1316),IF(ROW()=17,1,MAX($A$16:$A1316)+1)),""),"")</f>
        <v/>
      </c>
      <c r="B1317" s="28"/>
      <c r="C1317" s="28"/>
      <c r="D1317" s="28"/>
      <c r="E1317" s="28"/>
      <c r="F1317" s="28"/>
      <c r="G1317" s="28"/>
      <c r="H1317" s="28"/>
      <c r="I1317" s="28"/>
      <c r="J1317" s="28"/>
      <c r="K1317" s="29"/>
      <c r="L1317" s="30"/>
      <c r="M1317" s="31"/>
      <c r="N1317" s="28"/>
      <c r="O1317" s="32"/>
      <c r="P1317" s="28"/>
      <c r="Q1317" s="32"/>
      <c r="R1317" s="28"/>
      <c r="S1317" s="32"/>
      <c r="T1317" s="28"/>
      <c r="U1317" s="32"/>
      <c r="V1317" s="30"/>
      <c r="W1317" s="28"/>
      <c r="X1317" s="32"/>
      <c r="Y1317" s="28"/>
      <c r="Z1317" s="28"/>
      <c r="AA1317" s="28"/>
      <c r="AB1317" s="28"/>
      <c r="AC1317" s="33" t="str">
        <f>IFERROR(INDEX(LaenderTabelle[Code],MATCH(Transferdatei[[#This Row],[Land]],LaenderTabelle[Name],0)),"DE")</f>
        <v>DE</v>
      </c>
    </row>
    <row r="1318" spans="1:29" x14ac:dyDescent="0.25">
      <c r="A13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7&amp;"."&amp;$C1317&amp;"."&amp;$D1317&amp;"."&amp;$E1317&amp;"."&amp;$F1317&amp;"."&amp;$G1317&amp;"."&amp;$H1317&amp;"."&amp;$I1317&amp;"."&amp;$J1317&amp;"."&amp;$K1317&amp;"."&amp;$L1317&amp;"."&amp;$M1317,IF($A1317="",MAX($A$16:$A1317)+1,$A1317),IF(ROW()=17,1,MAX($A$16:$A1317)+1)),""),"")</f>
        <v/>
      </c>
      <c r="B1318" s="28"/>
      <c r="C1318" s="28"/>
      <c r="D1318" s="28"/>
      <c r="E1318" s="28"/>
      <c r="F1318" s="28"/>
      <c r="G1318" s="28"/>
      <c r="H1318" s="28"/>
      <c r="I1318" s="28"/>
      <c r="J1318" s="28"/>
      <c r="K1318" s="29"/>
      <c r="L1318" s="30"/>
      <c r="M1318" s="31"/>
      <c r="N1318" s="28"/>
      <c r="O1318" s="32"/>
      <c r="P1318" s="28"/>
      <c r="Q1318" s="32"/>
      <c r="R1318" s="28"/>
      <c r="S1318" s="32"/>
      <c r="T1318" s="28"/>
      <c r="U1318" s="32"/>
      <c r="V1318" s="30"/>
      <c r="W1318" s="28"/>
      <c r="X1318" s="32"/>
      <c r="Y1318" s="28"/>
      <c r="Z1318" s="28"/>
      <c r="AA1318" s="28"/>
      <c r="AB1318" s="28"/>
      <c r="AC1318" s="33" t="str">
        <f>IFERROR(INDEX(LaenderTabelle[Code],MATCH(Transferdatei[[#This Row],[Land]],LaenderTabelle[Name],0)),"DE")</f>
        <v>DE</v>
      </c>
    </row>
    <row r="1319" spans="1:29" x14ac:dyDescent="0.25">
      <c r="A13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8&amp;"."&amp;$C1318&amp;"."&amp;$D1318&amp;"."&amp;$E1318&amp;"."&amp;$F1318&amp;"."&amp;$G1318&amp;"."&amp;$H1318&amp;"."&amp;$I1318&amp;"."&amp;$J1318&amp;"."&amp;$K1318&amp;"."&amp;$L1318&amp;"."&amp;$M1318,IF($A1318="",MAX($A$16:$A1318)+1,$A1318),IF(ROW()=17,1,MAX($A$16:$A1318)+1)),""),"")</f>
        <v/>
      </c>
      <c r="B1319" s="28"/>
      <c r="C1319" s="28"/>
      <c r="D1319" s="28"/>
      <c r="E1319" s="28"/>
      <c r="F1319" s="28"/>
      <c r="G1319" s="28"/>
      <c r="H1319" s="28"/>
      <c r="I1319" s="28"/>
      <c r="J1319" s="28"/>
      <c r="K1319" s="29"/>
      <c r="L1319" s="30"/>
      <c r="M1319" s="31"/>
      <c r="N1319" s="28"/>
      <c r="O1319" s="32"/>
      <c r="P1319" s="28"/>
      <c r="Q1319" s="32"/>
      <c r="R1319" s="28"/>
      <c r="S1319" s="32"/>
      <c r="T1319" s="28"/>
      <c r="U1319" s="32"/>
      <c r="V1319" s="30"/>
      <c r="W1319" s="28"/>
      <c r="X1319" s="32"/>
      <c r="Y1319" s="28"/>
      <c r="Z1319" s="28"/>
      <c r="AA1319" s="28"/>
      <c r="AB1319" s="28"/>
      <c r="AC1319" s="33" t="str">
        <f>IFERROR(INDEX(LaenderTabelle[Code],MATCH(Transferdatei[[#This Row],[Land]],LaenderTabelle[Name],0)),"DE")</f>
        <v>DE</v>
      </c>
    </row>
    <row r="1320" spans="1:29" x14ac:dyDescent="0.25">
      <c r="A13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19&amp;"."&amp;$C1319&amp;"."&amp;$D1319&amp;"."&amp;$E1319&amp;"."&amp;$F1319&amp;"."&amp;$G1319&amp;"."&amp;$H1319&amp;"."&amp;$I1319&amp;"."&amp;$J1319&amp;"."&amp;$K1319&amp;"."&amp;$L1319&amp;"."&amp;$M1319,IF($A1319="",MAX($A$16:$A1319)+1,$A1319),IF(ROW()=17,1,MAX($A$16:$A1319)+1)),""),"")</f>
        <v/>
      </c>
      <c r="B1320" s="28"/>
      <c r="C1320" s="28"/>
      <c r="D1320" s="28"/>
      <c r="E1320" s="28"/>
      <c r="F1320" s="28"/>
      <c r="G1320" s="28"/>
      <c r="H1320" s="28"/>
      <c r="I1320" s="28"/>
      <c r="J1320" s="28"/>
      <c r="K1320" s="29"/>
      <c r="L1320" s="30"/>
      <c r="M1320" s="31"/>
      <c r="N1320" s="28"/>
      <c r="O1320" s="32"/>
      <c r="P1320" s="28"/>
      <c r="Q1320" s="32"/>
      <c r="R1320" s="28"/>
      <c r="S1320" s="32"/>
      <c r="T1320" s="28"/>
      <c r="U1320" s="32"/>
      <c r="V1320" s="30"/>
      <c r="W1320" s="28"/>
      <c r="X1320" s="32"/>
      <c r="Y1320" s="28"/>
      <c r="Z1320" s="28"/>
      <c r="AA1320" s="28"/>
      <c r="AB1320" s="28"/>
      <c r="AC1320" s="33" t="str">
        <f>IFERROR(INDEX(LaenderTabelle[Code],MATCH(Transferdatei[[#This Row],[Land]],LaenderTabelle[Name],0)),"DE")</f>
        <v>DE</v>
      </c>
    </row>
    <row r="1321" spans="1:29" x14ac:dyDescent="0.25">
      <c r="A13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0&amp;"."&amp;$C1320&amp;"."&amp;$D1320&amp;"."&amp;$E1320&amp;"."&amp;$F1320&amp;"."&amp;$G1320&amp;"."&amp;$H1320&amp;"."&amp;$I1320&amp;"."&amp;$J1320&amp;"."&amp;$K1320&amp;"."&amp;$L1320&amp;"."&amp;$M1320,IF($A1320="",MAX($A$16:$A1320)+1,$A1320),IF(ROW()=17,1,MAX($A$16:$A1320)+1)),""),"")</f>
        <v/>
      </c>
      <c r="B1321" s="28"/>
      <c r="C1321" s="28"/>
      <c r="D1321" s="28"/>
      <c r="E1321" s="28"/>
      <c r="F1321" s="28"/>
      <c r="G1321" s="28"/>
      <c r="H1321" s="28"/>
      <c r="I1321" s="28"/>
      <c r="J1321" s="28"/>
      <c r="K1321" s="29"/>
      <c r="L1321" s="30"/>
      <c r="M1321" s="31"/>
      <c r="N1321" s="28"/>
      <c r="O1321" s="32"/>
      <c r="P1321" s="28"/>
      <c r="Q1321" s="32"/>
      <c r="R1321" s="28"/>
      <c r="S1321" s="32"/>
      <c r="T1321" s="28"/>
      <c r="U1321" s="32"/>
      <c r="V1321" s="30"/>
      <c r="W1321" s="28"/>
      <c r="X1321" s="32"/>
      <c r="Y1321" s="28"/>
      <c r="Z1321" s="28"/>
      <c r="AA1321" s="28"/>
      <c r="AB1321" s="28"/>
      <c r="AC1321" s="33" t="str">
        <f>IFERROR(INDEX(LaenderTabelle[Code],MATCH(Transferdatei[[#This Row],[Land]],LaenderTabelle[Name],0)),"DE")</f>
        <v>DE</v>
      </c>
    </row>
    <row r="1322" spans="1:29" x14ac:dyDescent="0.25">
      <c r="A13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1&amp;"."&amp;$C1321&amp;"."&amp;$D1321&amp;"."&amp;$E1321&amp;"."&amp;$F1321&amp;"."&amp;$G1321&amp;"."&amp;$H1321&amp;"."&amp;$I1321&amp;"."&amp;$J1321&amp;"."&amp;$K1321&amp;"."&amp;$L1321&amp;"."&amp;$M1321,IF($A1321="",MAX($A$16:$A1321)+1,$A1321),IF(ROW()=17,1,MAX($A$16:$A1321)+1)),""),"")</f>
        <v/>
      </c>
      <c r="B1322" s="28"/>
      <c r="C1322" s="28"/>
      <c r="D1322" s="28"/>
      <c r="E1322" s="28"/>
      <c r="F1322" s="28"/>
      <c r="G1322" s="28"/>
      <c r="H1322" s="28"/>
      <c r="I1322" s="28"/>
      <c r="J1322" s="28"/>
      <c r="K1322" s="29"/>
      <c r="L1322" s="30"/>
      <c r="M1322" s="31"/>
      <c r="N1322" s="28"/>
      <c r="O1322" s="32"/>
      <c r="P1322" s="28"/>
      <c r="Q1322" s="32"/>
      <c r="R1322" s="28"/>
      <c r="S1322" s="32"/>
      <c r="T1322" s="28"/>
      <c r="U1322" s="32"/>
      <c r="V1322" s="30"/>
      <c r="W1322" s="28"/>
      <c r="X1322" s="32"/>
      <c r="Y1322" s="28"/>
      <c r="Z1322" s="28"/>
      <c r="AA1322" s="28"/>
      <c r="AB1322" s="28"/>
      <c r="AC1322" s="33" t="str">
        <f>IFERROR(INDEX(LaenderTabelle[Code],MATCH(Transferdatei[[#This Row],[Land]],LaenderTabelle[Name],0)),"DE")</f>
        <v>DE</v>
      </c>
    </row>
    <row r="1323" spans="1:29" x14ac:dyDescent="0.25">
      <c r="A13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2&amp;"."&amp;$C1322&amp;"."&amp;$D1322&amp;"."&amp;$E1322&amp;"."&amp;$F1322&amp;"."&amp;$G1322&amp;"."&amp;$H1322&amp;"."&amp;$I1322&amp;"."&amp;$J1322&amp;"."&amp;$K1322&amp;"."&amp;$L1322&amp;"."&amp;$M1322,IF($A1322="",MAX($A$16:$A1322)+1,$A1322),IF(ROW()=17,1,MAX($A$16:$A1322)+1)),""),"")</f>
        <v/>
      </c>
      <c r="B1323" s="28"/>
      <c r="C1323" s="28"/>
      <c r="D1323" s="28"/>
      <c r="E1323" s="28"/>
      <c r="F1323" s="28"/>
      <c r="G1323" s="28"/>
      <c r="H1323" s="28"/>
      <c r="I1323" s="28"/>
      <c r="J1323" s="28"/>
      <c r="K1323" s="29"/>
      <c r="L1323" s="30"/>
      <c r="M1323" s="31"/>
      <c r="N1323" s="28"/>
      <c r="O1323" s="32"/>
      <c r="P1323" s="28"/>
      <c r="Q1323" s="32"/>
      <c r="R1323" s="28"/>
      <c r="S1323" s="32"/>
      <c r="T1323" s="28"/>
      <c r="U1323" s="32"/>
      <c r="V1323" s="30"/>
      <c r="W1323" s="28"/>
      <c r="X1323" s="32"/>
      <c r="Y1323" s="28"/>
      <c r="Z1323" s="28"/>
      <c r="AA1323" s="28"/>
      <c r="AB1323" s="28"/>
      <c r="AC1323" s="33" t="str">
        <f>IFERROR(INDEX(LaenderTabelle[Code],MATCH(Transferdatei[[#This Row],[Land]],LaenderTabelle[Name],0)),"DE")</f>
        <v>DE</v>
      </c>
    </row>
    <row r="1324" spans="1:29" x14ac:dyDescent="0.25">
      <c r="A13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3&amp;"."&amp;$C1323&amp;"."&amp;$D1323&amp;"."&amp;$E1323&amp;"."&amp;$F1323&amp;"."&amp;$G1323&amp;"."&amp;$H1323&amp;"."&amp;$I1323&amp;"."&amp;$J1323&amp;"."&amp;$K1323&amp;"."&amp;$L1323&amp;"."&amp;$M1323,IF($A1323="",MAX($A$16:$A1323)+1,$A1323),IF(ROW()=17,1,MAX($A$16:$A1323)+1)),""),"")</f>
        <v/>
      </c>
      <c r="B1324" s="28"/>
      <c r="C1324" s="28"/>
      <c r="D1324" s="28"/>
      <c r="E1324" s="28"/>
      <c r="F1324" s="28"/>
      <c r="G1324" s="28"/>
      <c r="H1324" s="28"/>
      <c r="I1324" s="28"/>
      <c r="J1324" s="28"/>
      <c r="K1324" s="29"/>
      <c r="L1324" s="30"/>
      <c r="M1324" s="31"/>
      <c r="N1324" s="28"/>
      <c r="O1324" s="32"/>
      <c r="P1324" s="28"/>
      <c r="Q1324" s="32"/>
      <c r="R1324" s="28"/>
      <c r="S1324" s="32"/>
      <c r="T1324" s="28"/>
      <c r="U1324" s="32"/>
      <c r="V1324" s="30"/>
      <c r="W1324" s="28"/>
      <c r="X1324" s="32"/>
      <c r="Y1324" s="28"/>
      <c r="Z1324" s="28"/>
      <c r="AA1324" s="28"/>
      <c r="AB1324" s="28"/>
      <c r="AC1324" s="33" t="str">
        <f>IFERROR(INDEX(LaenderTabelle[Code],MATCH(Transferdatei[[#This Row],[Land]],LaenderTabelle[Name],0)),"DE")</f>
        <v>DE</v>
      </c>
    </row>
    <row r="1325" spans="1:29" x14ac:dyDescent="0.25">
      <c r="A13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4&amp;"."&amp;$C1324&amp;"."&amp;$D1324&amp;"."&amp;$E1324&amp;"."&amp;$F1324&amp;"."&amp;$G1324&amp;"."&amp;$H1324&amp;"."&amp;$I1324&amp;"."&amp;$J1324&amp;"."&amp;$K1324&amp;"."&amp;$L1324&amp;"."&amp;$M1324,IF($A1324="",MAX($A$16:$A1324)+1,$A1324),IF(ROW()=17,1,MAX($A$16:$A1324)+1)),""),"")</f>
        <v/>
      </c>
      <c r="B1325" s="28"/>
      <c r="C1325" s="28"/>
      <c r="D1325" s="28"/>
      <c r="E1325" s="28"/>
      <c r="F1325" s="28"/>
      <c r="G1325" s="28"/>
      <c r="H1325" s="28"/>
      <c r="I1325" s="28"/>
      <c r="J1325" s="28"/>
      <c r="K1325" s="29"/>
      <c r="L1325" s="30"/>
      <c r="M1325" s="31"/>
      <c r="N1325" s="28"/>
      <c r="O1325" s="32"/>
      <c r="P1325" s="28"/>
      <c r="Q1325" s="32"/>
      <c r="R1325" s="28"/>
      <c r="S1325" s="32"/>
      <c r="T1325" s="28"/>
      <c r="U1325" s="32"/>
      <c r="V1325" s="30"/>
      <c r="W1325" s="28"/>
      <c r="X1325" s="32"/>
      <c r="Y1325" s="28"/>
      <c r="Z1325" s="28"/>
      <c r="AA1325" s="28"/>
      <c r="AB1325" s="28"/>
      <c r="AC1325" s="33" t="str">
        <f>IFERROR(INDEX(LaenderTabelle[Code],MATCH(Transferdatei[[#This Row],[Land]],LaenderTabelle[Name],0)),"DE")</f>
        <v>DE</v>
      </c>
    </row>
    <row r="1326" spans="1:29" x14ac:dyDescent="0.25">
      <c r="A13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5&amp;"."&amp;$C1325&amp;"."&amp;$D1325&amp;"."&amp;$E1325&amp;"."&amp;$F1325&amp;"."&amp;$G1325&amp;"."&amp;$H1325&amp;"."&amp;$I1325&amp;"."&amp;$J1325&amp;"."&amp;$K1325&amp;"."&amp;$L1325&amp;"."&amp;$M1325,IF($A1325="",MAX($A$16:$A1325)+1,$A1325),IF(ROW()=17,1,MAX($A$16:$A1325)+1)),""),"")</f>
        <v/>
      </c>
      <c r="B1326" s="28"/>
      <c r="C1326" s="28"/>
      <c r="D1326" s="28"/>
      <c r="E1326" s="28"/>
      <c r="F1326" s="28"/>
      <c r="G1326" s="28"/>
      <c r="H1326" s="28"/>
      <c r="I1326" s="28"/>
      <c r="J1326" s="28"/>
      <c r="K1326" s="29"/>
      <c r="L1326" s="30"/>
      <c r="M1326" s="31"/>
      <c r="N1326" s="28"/>
      <c r="O1326" s="32"/>
      <c r="P1326" s="28"/>
      <c r="Q1326" s="32"/>
      <c r="R1326" s="28"/>
      <c r="S1326" s="32"/>
      <c r="T1326" s="28"/>
      <c r="U1326" s="32"/>
      <c r="V1326" s="30"/>
      <c r="W1326" s="28"/>
      <c r="X1326" s="32"/>
      <c r="Y1326" s="28"/>
      <c r="Z1326" s="28"/>
      <c r="AA1326" s="28"/>
      <c r="AB1326" s="28"/>
      <c r="AC1326" s="33" t="str">
        <f>IFERROR(INDEX(LaenderTabelle[Code],MATCH(Transferdatei[[#This Row],[Land]],LaenderTabelle[Name],0)),"DE")</f>
        <v>DE</v>
      </c>
    </row>
    <row r="1327" spans="1:29" x14ac:dyDescent="0.25">
      <c r="A13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6&amp;"."&amp;$C1326&amp;"."&amp;$D1326&amp;"."&amp;$E1326&amp;"."&amp;$F1326&amp;"."&amp;$G1326&amp;"."&amp;$H1326&amp;"."&amp;$I1326&amp;"."&amp;$J1326&amp;"."&amp;$K1326&amp;"."&amp;$L1326&amp;"."&amp;$M1326,IF($A1326="",MAX($A$16:$A1326)+1,$A1326),IF(ROW()=17,1,MAX($A$16:$A1326)+1)),""),"")</f>
        <v/>
      </c>
      <c r="B1327" s="28"/>
      <c r="C1327" s="28"/>
      <c r="D1327" s="28"/>
      <c r="E1327" s="28"/>
      <c r="F1327" s="28"/>
      <c r="G1327" s="28"/>
      <c r="H1327" s="28"/>
      <c r="I1327" s="28"/>
      <c r="J1327" s="28"/>
      <c r="K1327" s="29"/>
      <c r="L1327" s="30"/>
      <c r="M1327" s="31"/>
      <c r="N1327" s="28"/>
      <c r="O1327" s="32"/>
      <c r="P1327" s="28"/>
      <c r="Q1327" s="32"/>
      <c r="R1327" s="28"/>
      <c r="S1327" s="32"/>
      <c r="T1327" s="28"/>
      <c r="U1327" s="32"/>
      <c r="V1327" s="30"/>
      <c r="W1327" s="28"/>
      <c r="X1327" s="32"/>
      <c r="Y1327" s="28"/>
      <c r="Z1327" s="28"/>
      <c r="AA1327" s="28"/>
      <c r="AB1327" s="28"/>
      <c r="AC1327" s="33" t="str">
        <f>IFERROR(INDEX(LaenderTabelle[Code],MATCH(Transferdatei[[#This Row],[Land]],LaenderTabelle[Name],0)),"DE")</f>
        <v>DE</v>
      </c>
    </row>
    <row r="1328" spans="1:29" x14ac:dyDescent="0.25">
      <c r="A13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7&amp;"."&amp;$C1327&amp;"."&amp;$D1327&amp;"."&amp;$E1327&amp;"."&amp;$F1327&amp;"."&amp;$G1327&amp;"."&amp;$H1327&amp;"."&amp;$I1327&amp;"."&amp;$J1327&amp;"."&amp;$K1327&amp;"."&amp;$L1327&amp;"."&amp;$M1327,IF($A1327="",MAX($A$16:$A1327)+1,$A1327),IF(ROW()=17,1,MAX($A$16:$A1327)+1)),""),"")</f>
        <v/>
      </c>
      <c r="B1328" s="28"/>
      <c r="C1328" s="28"/>
      <c r="D1328" s="28"/>
      <c r="E1328" s="28"/>
      <c r="F1328" s="28"/>
      <c r="G1328" s="28"/>
      <c r="H1328" s="28"/>
      <c r="I1328" s="28"/>
      <c r="J1328" s="28"/>
      <c r="K1328" s="29"/>
      <c r="L1328" s="30"/>
      <c r="M1328" s="31"/>
      <c r="N1328" s="28"/>
      <c r="O1328" s="32"/>
      <c r="P1328" s="28"/>
      <c r="Q1328" s="32"/>
      <c r="R1328" s="28"/>
      <c r="S1328" s="32"/>
      <c r="T1328" s="28"/>
      <c r="U1328" s="32"/>
      <c r="V1328" s="30"/>
      <c r="W1328" s="28"/>
      <c r="X1328" s="32"/>
      <c r="Y1328" s="28"/>
      <c r="Z1328" s="28"/>
      <c r="AA1328" s="28"/>
      <c r="AB1328" s="28"/>
      <c r="AC1328" s="33" t="str">
        <f>IFERROR(INDEX(LaenderTabelle[Code],MATCH(Transferdatei[[#This Row],[Land]],LaenderTabelle[Name],0)),"DE")</f>
        <v>DE</v>
      </c>
    </row>
    <row r="1329" spans="1:29" x14ac:dyDescent="0.25">
      <c r="A13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8&amp;"."&amp;$C1328&amp;"."&amp;$D1328&amp;"."&amp;$E1328&amp;"."&amp;$F1328&amp;"."&amp;$G1328&amp;"."&amp;$H1328&amp;"."&amp;$I1328&amp;"."&amp;$J1328&amp;"."&amp;$K1328&amp;"."&amp;$L1328&amp;"."&amp;$M1328,IF($A1328="",MAX($A$16:$A1328)+1,$A1328),IF(ROW()=17,1,MAX($A$16:$A1328)+1)),""),"")</f>
        <v/>
      </c>
      <c r="B1329" s="28"/>
      <c r="C1329" s="28"/>
      <c r="D1329" s="28"/>
      <c r="E1329" s="28"/>
      <c r="F1329" s="28"/>
      <c r="G1329" s="28"/>
      <c r="H1329" s="28"/>
      <c r="I1329" s="28"/>
      <c r="J1329" s="28"/>
      <c r="K1329" s="29"/>
      <c r="L1329" s="30"/>
      <c r="M1329" s="31"/>
      <c r="N1329" s="28"/>
      <c r="O1329" s="32"/>
      <c r="P1329" s="28"/>
      <c r="Q1329" s="32"/>
      <c r="R1329" s="28"/>
      <c r="S1329" s="32"/>
      <c r="T1329" s="28"/>
      <c r="U1329" s="32"/>
      <c r="V1329" s="30"/>
      <c r="W1329" s="28"/>
      <c r="X1329" s="32"/>
      <c r="Y1329" s="28"/>
      <c r="Z1329" s="28"/>
      <c r="AA1329" s="28"/>
      <c r="AB1329" s="28"/>
      <c r="AC1329" s="33" t="str">
        <f>IFERROR(INDEX(LaenderTabelle[Code],MATCH(Transferdatei[[#This Row],[Land]],LaenderTabelle[Name],0)),"DE")</f>
        <v>DE</v>
      </c>
    </row>
    <row r="1330" spans="1:29" x14ac:dyDescent="0.25">
      <c r="A13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29&amp;"."&amp;$C1329&amp;"."&amp;$D1329&amp;"."&amp;$E1329&amp;"."&amp;$F1329&amp;"."&amp;$G1329&amp;"."&amp;$H1329&amp;"."&amp;$I1329&amp;"."&amp;$J1329&amp;"."&amp;$K1329&amp;"."&amp;$L1329&amp;"."&amp;$M1329,IF($A1329="",MAX($A$16:$A1329)+1,$A1329),IF(ROW()=17,1,MAX($A$16:$A1329)+1)),""),"")</f>
        <v/>
      </c>
      <c r="B1330" s="28"/>
      <c r="C1330" s="28"/>
      <c r="D1330" s="28"/>
      <c r="E1330" s="28"/>
      <c r="F1330" s="28"/>
      <c r="G1330" s="28"/>
      <c r="H1330" s="28"/>
      <c r="I1330" s="28"/>
      <c r="J1330" s="28"/>
      <c r="K1330" s="29"/>
      <c r="L1330" s="30"/>
      <c r="M1330" s="31"/>
      <c r="N1330" s="28"/>
      <c r="O1330" s="32"/>
      <c r="P1330" s="28"/>
      <c r="Q1330" s="32"/>
      <c r="R1330" s="28"/>
      <c r="S1330" s="32"/>
      <c r="T1330" s="28"/>
      <c r="U1330" s="32"/>
      <c r="V1330" s="30"/>
      <c r="W1330" s="28"/>
      <c r="X1330" s="32"/>
      <c r="Y1330" s="28"/>
      <c r="Z1330" s="28"/>
      <c r="AA1330" s="28"/>
      <c r="AB1330" s="28"/>
      <c r="AC1330" s="33" t="str">
        <f>IFERROR(INDEX(LaenderTabelle[Code],MATCH(Transferdatei[[#This Row],[Land]],LaenderTabelle[Name],0)),"DE")</f>
        <v>DE</v>
      </c>
    </row>
    <row r="1331" spans="1:29" x14ac:dyDescent="0.25">
      <c r="A13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0&amp;"."&amp;$C1330&amp;"."&amp;$D1330&amp;"."&amp;$E1330&amp;"."&amp;$F1330&amp;"."&amp;$G1330&amp;"."&amp;$H1330&amp;"."&amp;$I1330&amp;"."&amp;$J1330&amp;"."&amp;$K1330&amp;"."&amp;$L1330&amp;"."&amp;$M1330,IF($A1330="",MAX($A$16:$A1330)+1,$A1330),IF(ROW()=17,1,MAX($A$16:$A1330)+1)),""),"")</f>
        <v/>
      </c>
      <c r="B1331" s="28"/>
      <c r="C1331" s="28"/>
      <c r="D1331" s="28"/>
      <c r="E1331" s="28"/>
      <c r="F1331" s="28"/>
      <c r="G1331" s="28"/>
      <c r="H1331" s="28"/>
      <c r="I1331" s="28"/>
      <c r="J1331" s="28"/>
      <c r="K1331" s="29"/>
      <c r="L1331" s="30"/>
      <c r="M1331" s="31"/>
      <c r="N1331" s="28"/>
      <c r="O1331" s="32"/>
      <c r="P1331" s="28"/>
      <c r="Q1331" s="32"/>
      <c r="R1331" s="28"/>
      <c r="S1331" s="32"/>
      <c r="T1331" s="28"/>
      <c r="U1331" s="32"/>
      <c r="V1331" s="30"/>
      <c r="W1331" s="28"/>
      <c r="X1331" s="32"/>
      <c r="Y1331" s="28"/>
      <c r="Z1331" s="28"/>
      <c r="AA1331" s="28"/>
      <c r="AB1331" s="28"/>
      <c r="AC1331" s="33" t="str">
        <f>IFERROR(INDEX(LaenderTabelle[Code],MATCH(Transferdatei[[#This Row],[Land]],LaenderTabelle[Name],0)),"DE")</f>
        <v>DE</v>
      </c>
    </row>
    <row r="1332" spans="1:29" x14ac:dyDescent="0.25">
      <c r="A13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1&amp;"."&amp;$C1331&amp;"."&amp;$D1331&amp;"."&amp;$E1331&amp;"."&amp;$F1331&amp;"."&amp;$G1331&amp;"."&amp;$H1331&amp;"."&amp;$I1331&amp;"."&amp;$J1331&amp;"."&amp;$K1331&amp;"."&amp;$L1331&amp;"."&amp;$M1331,IF($A1331="",MAX($A$16:$A1331)+1,$A1331),IF(ROW()=17,1,MAX($A$16:$A1331)+1)),""),"")</f>
        <v/>
      </c>
      <c r="B1332" s="28"/>
      <c r="C1332" s="28"/>
      <c r="D1332" s="28"/>
      <c r="E1332" s="28"/>
      <c r="F1332" s="28"/>
      <c r="G1332" s="28"/>
      <c r="H1332" s="28"/>
      <c r="I1332" s="28"/>
      <c r="J1332" s="28"/>
      <c r="K1332" s="29"/>
      <c r="L1332" s="30"/>
      <c r="M1332" s="31"/>
      <c r="N1332" s="28"/>
      <c r="O1332" s="32"/>
      <c r="P1332" s="28"/>
      <c r="Q1332" s="32"/>
      <c r="R1332" s="28"/>
      <c r="S1332" s="32"/>
      <c r="T1332" s="28"/>
      <c r="U1332" s="32"/>
      <c r="V1332" s="30"/>
      <c r="W1332" s="28"/>
      <c r="X1332" s="32"/>
      <c r="Y1332" s="28"/>
      <c r="Z1332" s="28"/>
      <c r="AA1332" s="28"/>
      <c r="AB1332" s="28"/>
      <c r="AC1332" s="33" t="str">
        <f>IFERROR(INDEX(LaenderTabelle[Code],MATCH(Transferdatei[[#This Row],[Land]],LaenderTabelle[Name],0)),"DE")</f>
        <v>DE</v>
      </c>
    </row>
    <row r="1333" spans="1:29" x14ac:dyDescent="0.25">
      <c r="A13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2&amp;"."&amp;$C1332&amp;"."&amp;$D1332&amp;"."&amp;$E1332&amp;"."&amp;$F1332&amp;"."&amp;$G1332&amp;"."&amp;$H1332&amp;"."&amp;$I1332&amp;"."&amp;$J1332&amp;"."&amp;$K1332&amp;"."&amp;$L1332&amp;"."&amp;$M1332,IF($A1332="",MAX($A$16:$A1332)+1,$A1332),IF(ROW()=17,1,MAX($A$16:$A1332)+1)),""),"")</f>
        <v/>
      </c>
      <c r="B1333" s="28"/>
      <c r="C1333" s="28"/>
      <c r="D1333" s="28"/>
      <c r="E1333" s="28"/>
      <c r="F1333" s="28"/>
      <c r="G1333" s="28"/>
      <c r="H1333" s="28"/>
      <c r="I1333" s="28"/>
      <c r="J1333" s="28"/>
      <c r="K1333" s="29"/>
      <c r="L1333" s="30"/>
      <c r="M1333" s="31"/>
      <c r="N1333" s="28"/>
      <c r="O1333" s="32"/>
      <c r="P1333" s="28"/>
      <c r="Q1333" s="32"/>
      <c r="R1333" s="28"/>
      <c r="S1333" s="32"/>
      <c r="T1333" s="28"/>
      <c r="U1333" s="32"/>
      <c r="V1333" s="30"/>
      <c r="W1333" s="28"/>
      <c r="X1333" s="32"/>
      <c r="Y1333" s="28"/>
      <c r="Z1333" s="28"/>
      <c r="AA1333" s="28"/>
      <c r="AB1333" s="28"/>
      <c r="AC1333" s="33" t="str">
        <f>IFERROR(INDEX(LaenderTabelle[Code],MATCH(Transferdatei[[#This Row],[Land]],LaenderTabelle[Name],0)),"DE")</f>
        <v>DE</v>
      </c>
    </row>
    <row r="1334" spans="1:29" x14ac:dyDescent="0.25">
      <c r="A13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3&amp;"."&amp;$C1333&amp;"."&amp;$D1333&amp;"."&amp;$E1333&amp;"."&amp;$F1333&amp;"."&amp;$G1333&amp;"."&amp;$H1333&amp;"."&amp;$I1333&amp;"."&amp;$J1333&amp;"."&amp;$K1333&amp;"."&amp;$L1333&amp;"."&amp;$M1333,IF($A1333="",MAX($A$16:$A1333)+1,$A1333),IF(ROW()=17,1,MAX($A$16:$A1333)+1)),""),"")</f>
        <v/>
      </c>
      <c r="B1334" s="28"/>
      <c r="C1334" s="28"/>
      <c r="D1334" s="28"/>
      <c r="E1334" s="28"/>
      <c r="F1334" s="28"/>
      <c r="G1334" s="28"/>
      <c r="H1334" s="28"/>
      <c r="I1334" s="28"/>
      <c r="J1334" s="28"/>
      <c r="K1334" s="29"/>
      <c r="L1334" s="30"/>
      <c r="M1334" s="31"/>
      <c r="N1334" s="28"/>
      <c r="O1334" s="32"/>
      <c r="P1334" s="28"/>
      <c r="Q1334" s="32"/>
      <c r="R1334" s="28"/>
      <c r="S1334" s="32"/>
      <c r="T1334" s="28"/>
      <c r="U1334" s="32"/>
      <c r="V1334" s="30"/>
      <c r="W1334" s="28"/>
      <c r="X1334" s="32"/>
      <c r="Y1334" s="28"/>
      <c r="Z1334" s="28"/>
      <c r="AA1334" s="28"/>
      <c r="AB1334" s="28"/>
      <c r="AC1334" s="33" t="str">
        <f>IFERROR(INDEX(LaenderTabelle[Code],MATCH(Transferdatei[[#This Row],[Land]],LaenderTabelle[Name],0)),"DE")</f>
        <v>DE</v>
      </c>
    </row>
    <row r="1335" spans="1:29" x14ac:dyDescent="0.25">
      <c r="A13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4&amp;"."&amp;$C1334&amp;"."&amp;$D1334&amp;"."&amp;$E1334&amp;"."&amp;$F1334&amp;"."&amp;$G1334&amp;"."&amp;$H1334&amp;"."&amp;$I1334&amp;"."&amp;$J1334&amp;"."&amp;$K1334&amp;"."&amp;$L1334&amp;"."&amp;$M1334,IF($A1334="",MAX($A$16:$A1334)+1,$A1334),IF(ROW()=17,1,MAX($A$16:$A1334)+1)),""),"")</f>
        <v/>
      </c>
      <c r="B1335" s="28"/>
      <c r="C1335" s="28"/>
      <c r="D1335" s="28"/>
      <c r="E1335" s="28"/>
      <c r="F1335" s="28"/>
      <c r="G1335" s="28"/>
      <c r="H1335" s="28"/>
      <c r="I1335" s="28"/>
      <c r="J1335" s="28"/>
      <c r="K1335" s="29"/>
      <c r="L1335" s="30"/>
      <c r="M1335" s="31"/>
      <c r="N1335" s="28"/>
      <c r="O1335" s="32"/>
      <c r="P1335" s="28"/>
      <c r="Q1335" s="32"/>
      <c r="R1335" s="28"/>
      <c r="S1335" s="32"/>
      <c r="T1335" s="28"/>
      <c r="U1335" s="32"/>
      <c r="V1335" s="30"/>
      <c r="W1335" s="28"/>
      <c r="X1335" s="32"/>
      <c r="Y1335" s="28"/>
      <c r="Z1335" s="28"/>
      <c r="AA1335" s="28"/>
      <c r="AB1335" s="28"/>
      <c r="AC1335" s="33" t="str">
        <f>IFERROR(INDEX(LaenderTabelle[Code],MATCH(Transferdatei[[#This Row],[Land]],LaenderTabelle[Name],0)),"DE")</f>
        <v>DE</v>
      </c>
    </row>
    <row r="1336" spans="1:29" x14ac:dyDescent="0.25">
      <c r="A13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5&amp;"."&amp;$C1335&amp;"."&amp;$D1335&amp;"."&amp;$E1335&amp;"."&amp;$F1335&amp;"."&amp;$G1335&amp;"."&amp;$H1335&amp;"."&amp;$I1335&amp;"."&amp;$J1335&amp;"."&amp;$K1335&amp;"."&amp;$L1335&amp;"."&amp;$M1335,IF($A1335="",MAX($A$16:$A1335)+1,$A1335),IF(ROW()=17,1,MAX($A$16:$A1335)+1)),""),"")</f>
        <v/>
      </c>
      <c r="B1336" s="28"/>
      <c r="C1336" s="28"/>
      <c r="D1336" s="28"/>
      <c r="E1336" s="28"/>
      <c r="F1336" s="28"/>
      <c r="G1336" s="28"/>
      <c r="H1336" s="28"/>
      <c r="I1336" s="28"/>
      <c r="J1336" s="28"/>
      <c r="K1336" s="29"/>
      <c r="L1336" s="30"/>
      <c r="M1336" s="31"/>
      <c r="N1336" s="28"/>
      <c r="O1336" s="32"/>
      <c r="P1336" s="28"/>
      <c r="Q1336" s="32"/>
      <c r="R1336" s="28"/>
      <c r="S1336" s="32"/>
      <c r="T1336" s="28"/>
      <c r="U1336" s="32"/>
      <c r="V1336" s="30"/>
      <c r="W1336" s="28"/>
      <c r="X1336" s="32"/>
      <c r="Y1336" s="28"/>
      <c r="Z1336" s="28"/>
      <c r="AA1336" s="28"/>
      <c r="AB1336" s="28"/>
      <c r="AC1336" s="33" t="str">
        <f>IFERROR(INDEX(LaenderTabelle[Code],MATCH(Transferdatei[[#This Row],[Land]],LaenderTabelle[Name],0)),"DE")</f>
        <v>DE</v>
      </c>
    </row>
    <row r="1337" spans="1:29" x14ac:dyDescent="0.25">
      <c r="A13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6&amp;"."&amp;$C1336&amp;"."&amp;$D1336&amp;"."&amp;$E1336&amp;"."&amp;$F1336&amp;"."&amp;$G1336&amp;"."&amp;$H1336&amp;"."&amp;$I1336&amp;"."&amp;$J1336&amp;"."&amp;$K1336&amp;"."&amp;$L1336&amp;"."&amp;$M1336,IF($A1336="",MAX($A$16:$A1336)+1,$A1336),IF(ROW()=17,1,MAX($A$16:$A1336)+1)),""),"")</f>
        <v/>
      </c>
      <c r="B1337" s="28"/>
      <c r="C1337" s="28"/>
      <c r="D1337" s="28"/>
      <c r="E1337" s="28"/>
      <c r="F1337" s="28"/>
      <c r="G1337" s="28"/>
      <c r="H1337" s="28"/>
      <c r="I1337" s="28"/>
      <c r="J1337" s="28"/>
      <c r="K1337" s="29"/>
      <c r="L1337" s="30"/>
      <c r="M1337" s="31"/>
      <c r="N1337" s="28"/>
      <c r="O1337" s="32"/>
      <c r="P1337" s="28"/>
      <c r="Q1337" s="32"/>
      <c r="R1337" s="28"/>
      <c r="S1337" s="32"/>
      <c r="T1337" s="28"/>
      <c r="U1337" s="32"/>
      <c r="V1337" s="30"/>
      <c r="W1337" s="28"/>
      <c r="X1337" s="32"/>
      <c r="Y1337" s="28"/>
      <c r="Z1337" s="28"/>
      <c r="AA1337" s="28"/>
      <c r="AB1337" s="28"/>
      <c r="AC1337" s="33" t="str">
        <f>IFERROR(INDEX(LaenderTabelle[Code],MATCH(Transferdatei[[#This Row],[Land]],LaenderTabelle[Name],0)),"DE")</f>
        <v>DE</v>
      </c>
    </row>
    <row r="1338" spans="1:29" x14ac:dyDescent="0.25">
      <c r="A13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7&amp;"."&amp;$C1337&amp;"."&amp;$D1337&amp;"."&amp;$E1337&amp;"."&amp;$F1337&amp;"."&amp;$G1337&amp;"."&amp;$H1337&amp;"."&amp;$I1337&amp;"."&amp;$J1337&amp;"."&amp;$K1337&amp;"."&amp;$L1337&amp;"."&amp;$M1337,IF($A1337="",MAX($A$16:$A1337)+1,$A1337),IF(ROW()=17,1,MAX($A$16:$A1337)+1)),""),"")</f>
        <v/>
      </c>
      <c r="B1338" s="28"/>
      <c r="C1338" s="28"/>
      <c r="D1338" s="28"/>
      <c r="E1338" s="28"/>
      <c r="F1338" s="28"/>
      <c r="G1338" s="28"/>
      <c r="H1338" s="28"/>
      <c r="I1338" s="28"/>
      <c r="J1338" s="28"/>
      <c r="K1338" s="29"/>
      <c r="L1338" s="30"/>
      <c r="M1338" s="31"/>
      <c r="N1338" s="28"/>
      <c r="O1338" s="32"/>
      <c r="P1338" s="28"/>
      <c r="Q1338" s="32"/>
      <c r="R1338" s="28"/>
      <c r="S1338" s="32"/>
      <c r="T1338" s="28"/>
      <c r="U1338" s="32"/>
      <c r="V1338" s="30"/>
      <c r="W1338" s="28"/>
      <c r="X1338" s="32"/>
      <c r="Y1338" s="28"/>
      <c r="Z1338" s="28"/>
      <c r="AA1338" s="28"/>
      <c r="AB1338" s="28"/>
      <c r="AC1338" s="33" t="str">
        <f>IFERROR(INDEX(LaenderTabelle[Code],MATCH(Transferdatei[[#This Row],[Land]],LaenderTabelle[Name],0)),"DE")</f>
        <v>DE</v>
      </c>
    </row>
    <row r="1339" spans="1:29" x14ac:dyDescent="0.25">
      <c r="A13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8&amp;"."&amp;$C1338&amp;"."&amp;$D1338&amp;"."&amp;$E1338&amp;"."&amp;$F1338&amp;"."&amp;$G1338&amp;"."&amp;$H1338&amp;"."&amp;$I1338&amp;"."&amp;$J1338&amp;"."&amp;$K1338&amp;"."&amp;$L1338&amp;"."&amp;$M1338,IF($A1338="",MAX($A$16:$A1338)+1,$A1338),IF(ROW()=17,1,MAX($A$16:$A1338)+1)),""),"")</f>
        <v/>
      </c>
      <c r="B1339" s="28"/>
      <c r="C1339" s="28"/>
      <c r="D1339" s="28"/>
      <c r="E1339" s="28"/>
      <c r="F1339" s="28"/>
      <c r="G1339" s="28"/>
      <c r="H1339" s="28"/>
      <c r="I1339" s="28"/>
      <c r="J1339" s="28"/>
      <c r="K1339" s="29"/>
      <c r="L1339" s="30"/>
      <c r="M1339" s="31"/>
      <c r="N1339" s="28"/>
      <c r="O1339" s="32"/>
      <c r="P1339" s="28"/>
      <c r="Q1339" s="32"/>
      <c r="R1339" s="28"/>
      <c r="S1339" s="32"/>
      <c r="T1339" s="28"/>
      <c r="U1339" s="32"/>
      <c r="V1339" s="30"/>
      <c r="W1339" s="28"/>
      <c r="X1339" s="32"/>
      <c r="Y1339" s="28"/>
      <c r="Z1339" s="28"/>
      <c r="AA1339" s="28"/>
      <c r="AB1339" s="28"/>
      <c r="AC1339" s="33" t="str">
        <f>IFERROR(INDEX(LaenderTabelle[Code],MATCH(Transferdatei[[#This Row],[Land]],LaenderTabelle[Name],0)),"DE")</f>
        <v>DE</v>
      </c>
    </row>
    <row r="1340" spans="1:29" x14ac:dyDescent="0.25">
      <c r="A13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39&amp;"."&amp;$C1339&amp;"."&amp;$D1339&amp;"."&amp;$E1339&amp;"."&amp;$F1339&amp;"."&amp;$G1339&amp;"."&amp;$H1339&amp;"."&amp;$I1339&amp;"."&amp;$J1339&amp;"."&amp;$K1339&amp;"."&amp;$L1339&amp;"."&amp;$M1339,IF($A1339="",MAX($A$16:$A1339)+1,$A1339),IF(ROW()=17,1,MAX($A$16:$A1339)+1)),""),"")</f>
        <v/>
      </c>
      <c r="B1340" s="28"/>
      <c r="C1340" s="28"/>
      <c r="D1340" s="28"/>
      <c r="E1340" s="28"/>
      <c r="F1340" s="28"/>
      <c r="G1340" s="28"/>
      <c r="H1340" s="28"/>
      <c r="I1340" s="28"/>
      <c r="J1340" s="28"/>
      <c r="K1340" s="29"/>
      <c r="L1340" s="30"/>
      <c r="M1340" s="31"/>
      <c r="N1340" s="28"/>
      <c r="O1340" s="32"/>
      <c r="P1340" s="28"/>
      <c r="Q1340" s="32"/>
      <c r="R1340" s="28"/>
      <c r="S1340" s="32"/>
      <c r="T1340" s="28"/>
      <c r="U1340" s="32"/>
      <c r="V1340" s="30"/>
      <c r="W1340" s="28"/>
      <c r="X1340" s="32"/>
      <c r="Y1340" s="28"/>
      <c r="Z1340" s="28"/>
      <c r="AA1340" s="28"/>
      <c r="AB1340" s="28"/>
      <c r="AC1340" s="33" t="str">
        <f>IFERROR(INDEX(LaenderTabelle[Code],MATCH(Transferdatei[[#This Row],[Land]],LaenderTabelle[Name],0)),"DE")</f>
        <v>DE</v>
      </c>
    </row>
    <row r="1341" spans="1:29" x14ac:dyDescent="0.25">
      <c r="A13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0&amp;"."&amp;$C1340&amp;"."&amp;$D1340&amp;"."&amp;$E1340&amp;"."&amp;$F1340&amp;"."&amp;$G1340&amp;"."&amp;$H1340&amp;"."&amp;$I1340&amp;"."&amp;$J1340&amp;"."&amp;$K1340&amp;"."&amp;$L1340&amp;"."&amp;$M1340,IF($A1340="",MAX($A$16:$A1340)+1,$A1340),IF(ROW()=17,1,MAX($A$16:$A1340)+1)),""),"")</f>
        <v/>
      </c>
      <c r="B1341" s="28"/>
      <c r="C1341" s="28"/>
      <c r="D1341" s="28"/>
      <c r="E1341" s="28"/>
      <c r="F1341" s="28"/>
      <c r="G1341" s="28"/>
      <c r="H1341" s="28"/>
      <c r="I1341" s="28"/>
      <c r="J1341" s="28"/>
      <c r="K1341" s="29"/>
      <c r="L1341" s="30"/>
      <c r="M1341" s="31"/>
      <c r="N1341" s="28"/>
      <c r="O1341" s="32"/>
      <c r="P1341" s="28"/>
      <c r="Q1341" s="32"/>
      <c r="R1341" s="28"/>
      <c r="S1341" s="32"/>
      <c r="T1341" s="28"/>
      <c r="U1341" s="32"/>
      <c r="V1341" s="30"/>
      <c r="W1341" s="28"/>
      <c r="X1341" s="32"/>
      <c r="Y1341" s="28"/>
      <c r="Z1341" s="28"/>
      <c r="AA1341" s="28"/>
      <c r="AB1341" s="28"/>
      <c r="AC1341" s="33" t="str">
        <f>IFERROR(INDEX(LaenderTabelle[Code],MATCH(Transferdatei[[#This Row],[Land]],LaenderTabelle[Name],0)),"DE")</f>
        <v>DE</v>
      </c>
    </row>
    <row r="1342" spans="1:29" x14ac:dyDescent="0.25">
      <c r="A13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1&amp;"."&amp;$C1341&amp;"."&amp;$D1341&amp;"."&amp;$E1341&amp;"."&amp;$F1341&amp;"."&amp;$G1341&amp;"."&amp;$H1341&amp;"."&amp;$I1341&amp;"."&amp;$J1341&amp;"."&amp;$K1341&amp;"."&amp;$L1341&amp;"."&amp;$M1341,IF($A1341="",MAX($A$16:$A1341)+1,$A1341),IF(ROW()=17,1,MAX($A$16:$A1341)+1)),""),"")</f>
        <v/>
      </c>
      <c r="B1342" s="28"/>
      <c r="C1342" s="28"/>
      <c r="D1342" s="28"/>
      <c r="E1342" s="28"/>
      <c r="F1342" s="28"/>
      <c r="G1342" s="28"/>
      <c r="H1342" s="28"/>
      <c r="I1342" s="28"/>
      <c r="J1342" s="28"/>
      <c r="K1342" s="29"/>
      <c r="L1342" s="30"/>
      <c r="M1342" s="31"/>
      <c r="N1342" s="28"/>
      <c r="O1342" s="32"/>
      <c r="P1342" s="28"/>
      <c r="Q1342" s="32"/>
      <c r="R1342" s="28"/>
      <c r="S1342" s="32"/>
      <c r="T1342" s="28"/>
      <c r="U1342" s="32"/>
      <c r="V1342" s="30"/>
      <c r="W1342" s="28"/>
      <c r="X1342" s="32"/>
      <c r="Y1342" s="28"/>
      <c r="Z1342" s="28"/>
      <c r="AA1342" s="28"/>
      <c r="AB1342" s="28"/>
      <c r="AC1342" s="33" t="str">
        <f>IFERROR(INDEX(LaenderTabelle[Code],MATCH(Transferdatei[[#This Row],[Land]],LaenderTabelle[Name],0)),"DE")</f>
        <v>DE</v>
      </c>
    </row>
    <row r="1343" spans="1:29" x14ac:dyDescent="0.25">
      <c r="A13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2&amp;"."&amp;$C1342&amp;"."&amp;$D1342&amp;"."&amp;$E1342&amp;"."&amp;$F1342&amp;"."&amp;$G1342&amp;"."&amp;$H1342&amp;"."&amp;$I1342&amp;"."&amp;$J1342&amp;"."&amp;$K1342&amp;"."&amp;$L1342&amp;"."&amp;$M1342,IF($A1342="",MAX($A$16:$A1342)+1,$A1342),IF(ROW()=17,1,MAX($A$16:$A1342)+1)),""),"")</f>
        <v/>
      </c>
      <c r="B1343" s="28"/>
      <c r="C1343" s="28"/>
      <c r="D1343" s="28"/>
      <c r="E1343" s="28"/>
      <c r="F1343" s="28"/>
      <c r="G1343" s="28"/>
      <c r="H1343" s="28"/>
      <c r="I1343" s="28"/>
      <c r="J1343" s="28"/>
      <c r="K1343" s="29"/>
      <c r="L1343" s="30"/>
      <c r="M1343" s="31"/>
      <c r="N1343" s="28"/>
      <c r="O1343" s="32"/>
      <c r="P1343" s="28"/>
      <c r="Q1343" s="32"/>
      <c r="R1343" s="28"/>
      <c r="S1343" s="32"/>
      <c r="T1343" s="28"/>
      <c r="U1343" s="32"/>
      <c r="V1343" s="30"/>
      <c r="W1343" s="28"/>
      <c r="X1343" s="32"/>
      <c r="Y1343" s="28"/>
      <c r="Z1343" s="28"/>
      <c r="AA1343" s="28"/>
      <c r="AB1343" s="28"/>
      <c r="AC1343" s="33" t="str">
        <f>IFERROR(INDEX(LaenderTabelle[Code],MATCH(Transferdatei[[#This Row],[Land]],LaenderTabelle[Name],0)),"DE")</f>
        <v>DE</v>
      </c>
    </row>
    <row r="1344" spans="1:29" x14ac:dyDescent="0.25">
      <c r="A13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3&amp;"."&amp;$C1343&amp;"."&amp;$D1343&amp;"."&amp;$E1343&amp;"."&amp;$F1343&amp;"."&amp;$G1343&amp;"."&amp;$H1343&amp;"."&amp;$I1343&amp;"."&amp;$J1343&amp;"."&amp;$K1343&amp;"."&amp;$L1343&amp;"."&amp;$M1343,IF($A1343="",MAX($A$16:$A1343)+1,$A1343),IF(ROW()=17,1,MAX($A$16:$A1343)+1)),""),"")</f>
        <v/>
      </c>
      <c r="B1344" s="28"/>
      <c r="C1344" s="28"/>
      <c r="D1344" s="28"/>
      <c r="E1344" s="28"/>
      <c r="F1344" s="28"/>
      <c r="G1344" s="28"/>
      <c r="H1344" s="28"/>
      <c r="I1344" s="28"/>
      <c r="J1344" s="28"/>
      <c r="K1344" s="29"/>
      <c r="L1344" s="30"/>
      <c r="M1344" s="31"/>
      <c r="N1344" s="28"/>
      <c r="O1344" s="32"/>
      <c r="P1344" s="28"/>
      <c r="Q1344" s="32"/>
      <c r="R1344" s="28"/>
      <c r="S1344" s="32"/>
      <c r="T1344" s="28"/>
      <c r="U1344" s="32"/>
      <c r="V1344" s="30"/>
      <c r="W1344" s="28"/>
      <c r="X1344" s="32"/>
      <c r="Y1344" s="28"/>
      <c r="Z1344" s="28"/>
      <c r="AA1344" s="28"/>
      <c r="AB1344" s="28"/>
      <c r="AC1344" s="33" t="str">
        <f>IFERROR(INDEX(LaenderTabelle[Code],MATCH(Transferdatei[[#This Row],[Land]],LaenderTabelle[Name],0)),"DE")</f>
        <v>DE</v>
      </c>
    </row>
    <row r="1345" spans="1:29" x14ac:dyDescent="0.25">
      <c r="A13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4&amp;"."&amp;$C1344&amp;"."&amp;$D1344&amp;"."&amp;$E1344&amp;"."&amp;$F1344&amp;"."&amp;$G1344&amp;"."&amp;$H1344&amp;"."&amp;$I1344&amp;"."&amp;$J1344&amp;"."&amp;$K1344&amp;"."&amp;$L1344&amp;"."&amp;$M1344,IF($A1344="",MAX($A$16:$A1344)+1,$A1344),IF(ROW()=17,1,MAX($A$16:$A1344)+1)),""),"")</f>
        <v/>
      </c>
      <c r="B1345" s="28"/>
      <c r="C1345" s="28"/>
      <c r="D1345" s="28"/>
      <c r="E1345" s="28"/>
      <c r="F1345" s="28"/>
      <c r="G1345" s="28"/>
      <c r="H1345" s="28"/>
      <c r="I1345" s="28"/>
      <c r="J1345" s="28"/>
      <c r="K1345" s="29"/>
      <c r="L1345" s="30"/>
      <c r="M1345" s="31"/>
      <c r="N1345" s="28"/>
      <c r="O1345" s="32"/>
      <c r="P1345" s="28"/>
      <c r="Q1345" s="32"/>
      <c r="R1345" s="28"/>
      <c r="S1345" s="32"/>
      <c r="T1345" s="28"/>
      <c r="U1345" s="32"/>
      <c r="V1345" s="30"/>
      <c r="W1345" s="28"/>
      <c r="X1345" s="32"/>
      <c r="Y1345" s="28"/>
      <c r="Z1345" s="28"/>
      <c r="AA1345" s="28"/>
      <c r="AB1345" s="28"/>
      <c r="AC1345" s="33" t="str">
        <f>IFERROR(INDEX(LaenderTabelle[Code],MATCH(Transferdatei[[#This Row],[Land]],LaenderTabelle[Name],0)),"DE")</f>
        <v>DE</v>
      </c>
    </row>
    <row r="1346" spans="1:29" x14ac:dyDescent="0.25">
      <c r="A13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5&amp;"."&amp;$C1345&amp;"."&amp;$D1345&amp;"."&amp;$E1345&amp;"."&amp;$F1345&amp;"."&amp;$G1345&amp;"."&amp;$H1345&amp;"."&amp;$I1345&amp;"."&amp;$J1345&amp;"."&amp;$K1345&amp;"."&amp;$L1345&amp;"."&amp;$M1345,IF($A1345="",MAX($A$16:$A1345)+1,$A1345),IF(ROW()=17,1,MAX($A$16:$A1345)+1)),""),"")</f>
        <v/>
      </c>
      <c r="B1346" s="28"/>
      <c r="C1346" s="28"/>
      <c r="D1346" s="28"/>
      <c r="E1346" s="28"/>
      <c r="F1346" s="28"/>
      <c r="G1346" s="28"/>
      <c r="H1346" s="28"/>
      <c r="I1346" s="28"/>
      <c r="J1346" s="28"/>
      <c r="K1346" s="29"/>
      <c r="L1346" s="30"/>
      <c r="M1346" s="31"/>
      <c r="N1346" s="28"/>
      <c r="O1346" s="32"/>
      <c r="P1346" s="28"/>
      <c r="Q1346" s="32"/>
      <c r="R1346" s="28"/>
      <c r="S1346" s="32"/>
      <c r="T1346" s="28"/>
      <c r="U1346" s="32"/>
      <c r="V1346" s="30"/>
      <c r="W1346" s="28"/>
      <c r="X1346" s="32"/>
      <c r="Y1346" s="28"/>
      <c r="Z1346" s="28"/>
      <c r="AA1346" s="28"/>
      <c r="AB1346" s="28"/>
      <c r="AC1346" s="33" t="str">
        <f>IFERROR(INDEX(LaenderTabelle[Code],MATCH(Transferdatei[[#This Row],[Land]],LaenderTabelle[Name],0)),"DE")</f>
        <v>DE</v>
      </c>
    </row>
    <row r="1347" spans="1:29" x14ac:dyDescent="0.25">
      <c r="A13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6&amp;"."&amp;$C1346&amp;"."&amp;$D1346&amp;"."&amp;$E1346&amp;"."&amp;$F1346&amp;"."&amp;$G1346&amp;"."&amp;$H1346&amp;"."&amp;$I1346&amp;"."&amp;$J1346&amp;"."&amp;$K1346&amp;"."&amp;$L1346&amp;"."&amp;$M1346,IF($A1346="",MAX($A$16:$A1346)+1,$A1346),IF(ROW()=17,1,MAX($A$16:$A1346)+1)),""),"")</f>
        <v/>
      </c>
      <c r="B1347" s="28"/>
      <c r="C1347" s="28"/>
      <c r="D1347" s="28"/>
      <c r="E1347" s="28"/>
      <c r="F1347" s="28"/>
      <c r="G1347" s="28"/>
      <c r="H1347" s="28"/>
      <c r="I1347" s="28"/>
      <c r="J1347" s="28"/>
      <c r="K1347" s="29"/>
      <c r="L1347" s="30"/>
      <c r="M1347" s="31"/>
      <c r="N1347" s="28"/>
      <c r="O1347" s="32"/>
      <c r="P1347" s="28"/>
      <c r="Q1347" s="32"/>
      <c r="R1347" s="28"/>
      <c r="S1347" s="32"/>
      <c r="T1347" s="28"/>
      <c r="U1347" s="32"/>
      <c r="V1347" s="30"/>
      <c r="W1347" s="28"/>
      <c r="X1347" s="32"/>
      <c r="Y1347" s="28"/>
      <c r="Z1347" s="28"/>
      <c r="AA1347" s="28"/>
      <c r="AB1347" s="28"/>
      <c r="AC1347" s="33" t="str">
        <f>IFERROR(INDEX(LaenderTabelle[Code],MATCH(Transferdatei[[#This Row],[Land]],LaenderTabelle[Name],0)),"DE")</f>
        <v>DE</v>
      </c>
    </row>
    <row r="1348" spans="1:29" x14ac:dyDescent="0.25">
      <c r="A13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7&amp;"."&amp;$C1347&amp;"."&amp;$D1347&amp;"."&amp;$E1347&amp;"."&amp;$F1347&amp;"."&amp;$G1347&amp;"."&amp;$H1347&amp;"."&amp;$I1347&amp;"."&amp;$J1347&amp;"."&amp;$K1347&amp;"."&amp;$L1347&amp;"."&amp;$M1347,IF($A1347="",MAX($A$16:$A1347)+1,$A1347),IF(ROW()=17,1,MAX($A$16:$A1347)+1)),""),"")</f>
        <v/>
      </c>
      <c r="B1348" s="28"/>
      <c r="C1348" s="28"/>
      <c r="D1348" s="28"/>
      <c r="E1348" s="28"/>
      <c r="F1348" s="28"/>
      <c r="G1348" s="28"/>
      <c r="H1348" s="28"/>
      <c r="I1348" s="28"/>
      <c r="J1348" s="28"/>
      <c r="K1348" s="29"/>
      <c r="L1348" s="30"/>
      <c r="M1348" s="31"/>
      <c r="N1348" s="28"/>
      <c r="O1348" s="32"/>
      <c r="P1348" s="28"/>
      <c r="Q1348" s="32"/>
      <c r="R1348" s="28"/>
      <c r="S1348" s="32"/>
      <c r="T1348" s="28"/>
      <c r="U1348" s="32"/>
      <c r="V1348" s="30"/>
      <c r="W1348" s="28"/>
      <c r="X1348" s="32"/>
      <c r="Y1348" s="28"/>
      <c r="Z1348" s="28"/>
      <c r="AA1348" s="28"/>
      <c r="AB1348" s="28"/>
      <c r="AC1348" s="33" t="str">
        <f>IFERROR(INDEX(LaenderTabelle[Code],MATCH(Transferdatei[[#This Row],[Land]],LaenderTabelle[Name],0)),"DE")</f>
        <v>DE</v>
      </c>
    </row>
    <row r="1349" spans="1:29" x14ac:dyDescent="0.25">
      <c r="A13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8&amp;"."&amp;$C1348&amp;"."&amp;$D1348&amp;"."&amp;$E1348&amp;"."&amp;$F1348&amp;"."&amp;$G1348&amp;"."&amp;$H1348&amp;"."&amp;$I1348&amp;"."&amp;$J1348&amp;"."&amp;$K1348&amp;"."&amp;$L1348&amp;"."&amp;$M1348,IF($A1348="",MAX($A$16:$A1348)+1,$A1348),IF(ROW()=17,1,MAX($A$16:$A1348)+1)),""),"")</f>
        <v/>
      </c>
      <c r="B1349" s="28"/>
      <c r="C1349" s="28"/>
      <c r="D1349" s="28"/>
      <c r="E1349" s="28"/>
      <c r="F1349" s="28"/>
      <c r="G1349" s="28"/>
      <c r="H1349" s="28"/>
      <c r="I1349" s="28"/>
      <c r="J1349" s="28"/>
      <c r="K1349" s="29"/>
      <c r="L1349" s="30"/>
      <c r="M1349" s="31"/>
      <c r="N1349" s="28"/>
      <c r="O1349" s="32"/>
      <c r="P1349" s="28"/>
      <c r="Q1349" s="32"/>
      <c r="R1349" s="28"/>
      <c r="S1349" s="32"/>
      <c r="T1349" s="28"/>
      <c r="U1349" s="32"/>
      <c r="V1349" s="30"/>
      <c r="W1349" s="28"/>
      <c r="X1349" s="32"/>
      <c r="Y1349" s="28"/>
      <c r="Z1349" s="28"/>
      <c r="AA1349" s="28"/>
      <c r="AB1349" s="28"/>
      <c r="AC1349" s="33" t="str">
        <f>IFERROR(INDEX(LaenderTabelle[Code],MATCH(Transferdatei[[#This Row],[Land]],LaenderTabelle[Name],0)),"DE")</f>
        <v>DE</v>
      </c>
    </row>
    <row r="1350" spans="1:29" x14ac:dyDescent="0.25">
      <c r="A13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49&amp;"."&amp;$C1349&amp;"."&amp;$D1349&amp;"."&amp;$E1349&amp;"."&amp;$F1349&amp;"."&amp;$G1349&amp;"."&amp;$H1349&amp;"."&amp;$I1349&amp;"."&amp;$J1349&amp;"."&amp;$K1349&amp;"."&amp;$L1349&amp;"."&amp;$M1349,IF($A1349="",MAX($A$16:$A1349)+1,$A1349),IF(ROW()=17,1,MAX($A$16:$A1349)+1)),""),"")</f>
        <v/>
      </c>
      <c r="B1350" s="28"/>
      <c r="C1350" s="28"/>
      <c r="D1350" s="28"/>
      <c r="E1350" s="28"/>
      <c r="F1350" s="28"/>
      <c r="G1350" s="28"/>
      <c r="H1350" s="28"/>
      <c r="I1350" s="28"/>
      <c r="J1350" s="28"/>
      <c r="K1350" s="29"/>
      <c r="L1350" s="30"/>
      <c r="M1350" s="31"/>
      <c r="N1350" s="28"/>
      <c r="O1350" s="32"/>
      <c r="P1350" s="28"/>
      <c r="Q1350" s="32"/>
      <c r="R1350" s="28"/>
      <c r="S1350" s="32"/>
      <c r="T1350" s="28"/>
      <c r="U1350" s="32"/>
      <c r="V1350" s="30"/>
      <c r="W1350" s="28"/>
      <c r="X1350" s="32"/>
      <c r="Y1350" s="28"/>
      <c r="Z1350" s="28"/>
      <c r="AA1350" s="28"/>
      <c r="AB1350" s="28"/>
      <c r="AC1350" s="33" t="str">
        <f>IFERROR(INDEX(LaenderTabelle[Code],MATCH(Transferdatei[[#This Row],[Land]],LaenderTabelle[Name],0)),"DE")</f>
        <v>DE</v>
      </c>
    </row>
    <row r="1351" spans="1:29" x14ac:dyDescent="0.25">
      <c r="A13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0&amp;"."&amp;$C1350&amp;"."&amp;$D1350&amp;"."&amp;$E1350&amp;"."&amp;$F1350&amp;"."&amp;$G1350&amp;"."&amp;$H1350&amp;"."&amp;$I1350&amp;"."&amp;$J1350&amp;"."&amp;$K1350&amp;"."&amp;$L1350&amp;"."&amp;$M1350,IF($A1350="",MAX($A$16:$A1350)+1,$A1350),IF(ROW()=17,1,MAX($A$16:$A1350)+1)),""),"")</f>
        <v/>
      </c>
      <c r="B1351" s="28"/>
      <c r="C1351" s="28"/>
      <c r="D1351" s="28"/>
      <c r="E1351" s="28"/>
      <c r="F1351" s="28"/>
      <c r="G1351" s="28"/>
      <c r="H1351" s="28"/>
      <c r="I1351" s="28"/>
      <c r="J1351" s="28"/>
      <c r="K1351" s="29"/>
      <c r="L1351" s="30"/>
      <c r="M1351" s="31"/>
      <c r="N1351" s="28"/>
      <c r="O1351" s="32"/>
      <c r="P1351" s="28"/>
      <c r="Q1351" s="32"/>
      <c r="R1351" s="28"/>
      <c r="S1351" s="32"/>
      <c r="T1351" s="28"/>
      <c r="U1351" s="32"/>
      <c r="V1351" s="30"/>
      <c r="W1351" s="28"/>
      <c r="X1351" s="32"/>
      <c r="Y1351" s="28"/>
      <c r="Z1351" s="28"/>
      <c r="AA1351" s="28"/>
      <c r="AB1351" s="28"/>
      <c r="AC1351" s="33" t="str">
        <f>IFERROR(INDEX(LaenderTabelle[Code],MATCH(Transferdatei[[#This Row],[Land]],LaenderTabelle[Name],0)),"DE")</f>
        <v>DE</v>
      </c>
    </row>
    <row r="1352" spans="1:29" x14ac:dyDescent="0.25">
      <c r="A13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1&amp;"."&amp;$C1351&amp;"."&amp;$D1351&amp;"."&amp;$E1351&amp;"."&amp;$F1351&amp;"."&amp;$G1351&amp;"."&amp;$H1351&amp;"."&amp;$I1351&amp;"."&amp;$J1351&amp;"."&amp;$K1351&amp;"."&amp;$L1351&amp;"."&amp;$M1351,IF($A1351="",MAX($A$16:$A1351)+1,$A1351),IF(ROW()=17,1,MAX($A$16:$A1351)+1)),""),"")</f>
        <v/>
      </c>
      <c r="B1352" s="28"/>
      <c r="C1352" s="28"/>
      <c r="D1352" s="28"/>
      <c r="E1352" s="28"/>
      <c r="F1352" s="28"/>
      <c r="G1352" s="28"/>
      <c r="H1352" s="28"/>
      <c r="I1352" s="28"/>
      <c r="J1352" s="28"/>
      <c r="K1352" s="29"/>
      <c r="L1352" s="30"/>
      <c r="M1352" s="31"/>
      <c r="N1352" s="28"/>
      <c r="O1352" s="32"/>
      <c r="P1352" s="28"/>
      <c r="Q1352" s="32"/>
      <c r="R1352" s="28"/>
      <c r="S1352" s="32"/>
      <c r="T1352" s="28"/>
      <c r="U1352" s="32"/>
      <c r="V1352" s="30"/>
      <c r="W1352" s="28"/>
      <c r="X1352" s="32"/>
      <c r="Y1352" s="28"/>
      <c r="Z1352" s="28"/>
      <c r="AA1352" s="28"/>
      <c r="AB1352" s="28"/>
      <c r="AC1352" s="33" t="str">
        <f>IFERROR(INDEX(LaenderTabelle[Code],MATCH(Transferdatei[[#This Row],[Land]],LaenderTabelle[Name],0)),"DE")</f>
        <v>DE</v>
      </c>
    </row>
    <row r="1353" spans="1:29" x14ac:dyDescent="0.25">
      <c r="A13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2&amp;"."&amp;$C1352&amp;"."&amp;$D1352&amp;"."&amp;$E1352&amp;"."&amp;$F1352&amp;"."&amp;$G1352&amp;"."&amp;$H1352&amp;"."&amp;$I1352&amp;"."&amp;$J1352&amp;"."&amp;$K1352&amp;"."&amp;$L1352&amp;"."&amp;$M1352,IF($A1352="",MAX($A$16:$A1352)+1,$A1352),IF(ROW()=17,1,MAX($A$16:$A1352)+1)),""),"")</f>
        <v/>
      </c>
      <c r="B1353" s="28"/>
      <c r="C1353" s="28"/>
      <c r="D1353" s="28"/>
      <c r="E1353" s="28"/>
      <c r="F1353" s="28"/>
      <c r="G1353" s="28"/>
      <c r="H1353" s="28"/>
      <c r="I1353" s="28"/>
      <c r="J1353" s="28"/>
      <c r="K1353" s="29"/>
      <c r="L1353" s="30"/>
      <c r="M1353" s="31"/>
      <c r="N1353" s="28"/>
      <c r="O1353" s="32"/>
      <c r="P1353" s="28"/>
      <c r="Q1353" s="32"/>
      <c r="R1353" s="28"/>
      <c r="S1353" s="32"/>
      <c r="T1353" s="28"/>
      <c r="U1353" s="32"/>
      <c r="V1353" s="30"/>
      <c r="W1353" s="28"/>
      <c r="X1353" s="32"/>
      <c r="Y1353" s="28"/>
      <c r="Z1353" s="28"/>
      <c r="AA1353" s="28"/>
      <c r="AB1353" s="28"/>
      <c r="AC1353" s="33" t="str">
        <f>IFERROR(INDEX(LaenderTabelle[Code],MATCH(Transferdatei[[#This Row],[Land]],LaenderTabelle[Name],0)),"DE")</f>
        <v>DE</v>
      </c>
    </row>
    <row r="1354" spans="1:29" x14ac:dyDescent="0.25">
      <c r="A13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3&amp;"."&amp;$C1353&amp;"."&amp;$D1353&amp;"."&amp;$E1353&amp;"."&amp;$F1353&amp;"."&amp;$G1353&amp;"."&amp;$H1353&amp;"."&amp;$I1353&amp;"."&amp;$J1353&amp;"."&amp;$K1353&amp;"."&amp;$L1353&amp;"."&amp;$M1353,IF($A1353="",MAX($A$16:$A1353)+1,$A1353),IF(ROW()=17,1,MAX($A$16:$A1353)+1)),""),"")</f>
        <v/>
      </c>
      <c r="B1354" s="28"/>
      <c r="C1354" s="28"/>
      <c r="D1354" s="28"/>
      <c r="E1354" s="28"/>
      <c r="F1354" s="28"/>
      <c r="G1354" s="28"/>
      <c r="H1354" s="28"/>
      <c r="I1354" s="28"/>
      <c r="J1354" s="28"/>
      <c r="K1354" s="29"/>
      <c r="L1354" s="30"/>
      <c r="M1354" s="31"/>
      <c r="N1354" s="28"/>
      <c r="O1354" s="32"/>
      <c r="P1354" s="28"/>
      <c r="Q1354" s="32"/>
      <c r="R1354" s="28"/>
      <c r="S1354" s="32"/>
      <c r="T1354" s="28"/>
      <c r="U1354" s="32"/>
      <c r="V1354" s="30"/>
      <c r="W1354" s="28"/>
      <c r="X1354" s="32"/>
      <c r="Y1354" s="28"/>
      <c r="Z1354" s="28"/>
      <c r="AA1354" s="28"/>
      <c r="AB1354" s="28"/>
      <c r="AC1354" s="33" t="str">
        <f>IFERROR(INDEX(LaenderTabelle[Code],MATCH(Transferdatei[[#This Row],[Land]],LaenderTabelle[Name],0)),"DE")</f>
        <v>DE</v>
      </c>
    </row>
    <row r="1355" spans="1:29" x14ac:dyDescent="0.25">
      <c r="A13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4&amp;"."&amp;$C1354&amp;"."&amp;$D1354&amp;"."&amp;$E1354&amp;"."&amp;$F1354&amp;"."&amp;$G1354&amp;"."&amp;$H1354&amp;"."&amp;$I1354&amp;"."&amp;$J1354&amp;"."&amp;$K1354&amp;"."&amp;$L1354&amp;"."&amp;$M1354,IF($A1354="",MAX($A$16:$A1354)+1,$A1354),IF(ROW()=17,1,MAX($A$16:$A1354)+1)),""),"")</f>
        <v/>
      </c>
      <c r="B1355" s="28"/>
      <c r="C1355" s="28"/>
      <c r="D1355" s="28"/>
      <c r="E1355" s="28"/>
      <c r="F1355" s="28"/>
      <c r="G1355" s="28"/>
      <c r="H1355" s="28"/>
      <c r="I1355" s="28"/>
      <c r="J1355" s="28"/>
      <c r="K1355" s="29"/>
      <c r="L1355" s="30"/>
      <c r="M1355" s="31"/>
      <c r="N1355" s="28"/>
      <c r="O1355" s="32"/>
      <c r="P1355" s="28"/>
      <c r="Q1355" s="32"/>
      <c r="R1355" s="28"/>
      <c r="S1355" s="32"/>
      <c r="T1355" s="28"/>
      <c r="U1355" s="32"/>
      <c r="V1355" s="30"/>
      <c r="W1355" s="28"/>
      <c r="X1355" s="32"/>
      <c r="Y1355" s="28"/>
      <c r="Z1355" s="28"/>
      <c r="AA1355" s="28"/>
      <c r="AB1355" s="28"/>
      <c r="AC1355" s="33" t="str">
        <f>IFERROR(INDEX(LaenderTabelle[Code],MATCH(Transferdatei[[#This Row],[Land]],LaenderTabelle[Name],0)),"DE")</f>
        <v>DE</v>
      </c>
    </row>
    <row r="1356" spans="1:29" x14ac:dyDescent="0.25">
      <c r="A13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5&amp;"."&amp;$C1355&amp;"."&amp;$D1355&amp;"."&amp;$E1355&amp;"."&amp;$F1355&amp;"."&amp;$G1355&amp;"."&amp;$H1355&amp;"."&amp;$I1355&amp;"."&amp;$J1355&amp;"."&amp;$K1355&amp;"."&amp;$L1355&amp;"."&amp;$M1355,IF($A1355="",MAX($A$16:$A1355)+1,$A1355),IF(ROW()=17,1,MAX($A$16:$A1355)+1)),""),"")</f>
        <v/>
      </c>
      <c r="B1356" s="28"/>
      <c r="C1356" s="28"/>
      <c r="D1356" s="28"/>
      <c r="E1356" s="28"/>
      <c r="F1356" s="28"/>
      <c r="G1356" s="28"/>
      <c r="H1356" s="28"/>
      <c r="I1356" s="28"/>
      <c r="J1356" s="28"/>
      <c r="K1356" s="29"/>
      <c r="L1356" s="30"/>
      <c r="M1356" s="31"/>
      <c r="N1356" s="28"/>
      <c r="O1356" s="32"/>
      <c r="P1356" s="28"/>
      <c r="Q1356" s="32"/>
      <c r="R1356" s="28"/>
      <c r="S1356" s="32"/>
      <c r="T1356" s="28"/>
      <c r="U1356" s="32"/>
      <c r="V1356" s="30"/>
      <c r="W1356" s="28"/>
      <c r="X1356" s="32"/>
      <c r="Y1356" s="28"/>
      <c r="Z1356" s="28"/>
      <c r="AA1356" s="28"/>
      <c r="AB1356" s="28"/>
      <c r="AC1356" s="33" t="str">
        <f>IFERROR(INDEX(LaenderTabelle[Code],MATCH(Transferdatei[[#This Row],[Land]],LaenderTabelle[Name],0)),"DE")</f>
        <v>DE</v>
      </c>
    </row>
    <row r="1357" spans="1:29" x14ac:dyDescent="0.25">
      <c r="A13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6&amp;"."&amp;$C1356&amp;"."&amp;$D1356&amp;"."&amp;$E1356&amp;"."&amp;$F1356&amp;"."&amp;$G1356&amp;"."&amp;$H1356&amp;"."&amp;$I1356&amp;"."&amp;$J1356&amp;"."&amp;$K1356&amp;"."&amp;$L1356&amp;"."&amp;$M1356,IF($A1356="",MAX($A$16:$A1356)+1,$A1356),IF(ROW()=17,1,MAX($A$16:$A1356)+1)),""),"")</f>
        <v/>
      </c>
      <c r="B1357" s="28"/>
      <c r="C1357" s="28"/>
      <c r="D1357" s="28"/>
      <c r="E1357" s="28"/>
      <c r="F1357" s="28"/>
      <c r="G1357" s="28"/>
      <c r="H1357" s="28"/>
      <c r="I1357" s="28"/>
      <c r="J1357" s="28"/>
      <c r="K1357" s="29"/>
      <c r="L1357" s="30"/>
      <c r="M1357" s="31"/>
      <c r="N1357" s="28"/>
      <c r="O1357" s="32"/>
      <c r="P1357" s="28"/>
      <c r="Q1357" s="32"/>
      <c r="R1357" s="28"/>
      <c r="S1357" s="32"/>
      <c r="T1357" s="28"/>
      <c r="U1357" s="32"/>
      <c r="V1357" s="30"/>
      <c r="W1357" s="28"/>
      <c r="X1357" s="32"/>
      <c r="Y1357" s="28"/>
      <c r="Z1357" s="28"/>
      <c r="AA1357" s="28"/>
      <c r="AB1357" s="28"/>
      <c r="AC1357" s="33" t="str">
        <f>IFERROR(INDEX(LaenderTabelle[Code],MATCH(Transferdatei[[#This Row],[Land]],LaenderTabelle[Name],0)),"DE")</f>
        <v>DE</v>
      </c>
    </row>
    <row r="1358" spans="1:29" x14ac:dyDescent="0.25">
      <c r="A13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7&amp;"."&amp;$C1357&amp;"."&amp;$D1357&amp;"."&amp;$E1357&amp;"."&amp;$F1357&amp;"."&amp;$G1357&amp;"."&amp;$H1357&amp;"."&amp;$I1357&amp;"."&amp;$J1357&amp;"."&amp;$K1357&amp;"."&amp;$L1357&amp;"."&amp;$M1357,IF($A1357="",MAX($A$16:$A1357)+1,$A1357),IF(ROW()=17,1,MAX($A$16:$A1357)+1)),""),"")</f>
        <v/>
      </c>
      <c r="B1358" s="28"/>
      <c r="C1358" s="28"/>
      <c r="D1358" s="28"/>
      <c r="E1358" s="28"/>
      <c r="F1358" s="28"/>
      <c r="G1358" s="28"/>
      <c r="H1358" s="28"/>
      <c r="I1358" s="28"/>
      <c r="J1358" s="28"/>
      <c r="K1358" s="29"/>
      <c r="L1358" s="30"/>
      <c r="M1358" s="31"/>
      <c r="N1358" s="28"/>
      <c r="O1358" s="32"/>
      <c r="P1358" s="28"/>
      <c r="Q1358" s="32"/>
      <c r="R1358" s="28"/>
      <c r="S1358" s="32"/>
      <c r="T1358" s="28"/>
      <c r="U1358" s="32"/>
      <c r="V1358" s="30"/>
      <c r="W1358" s="28"/>
      <c r="X1358" s="32"/>
      <c r="Y1358" s="28"/>
      <c r="Z1358" s="28"/>
      <c r="AA1358" s="28"/>
      <c r="AB1358" s="28"/>
      <c r="AC1358" s="33" t="str">
        <f>IFERROR(INDEX(LaenderTabelle[Code],MATCH(Transferdatei[[#This Row],[Land]],LaenderTabelle[Name],0)),"DE")</f>
        <v>DE</v>
      </c>
    </row>
    <row r="1359" spans="1:29" x14ac:dyDescent="0.25">
      <c r="A13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8&amp;"."&amp;$C1358&amp;"."&amp;$D1358&amp;"."&amp;$E1358&amp;"."&amp;$F1358&amp;"."&amp;$G1358&amp;"."&amp;$H1358&amp;"."&amp;$I1358&amp;"."&amp;$J1358&amp;"."&amp;$K1358&amp;"."&amp;$L1358&amp;"."&amp;$M1358,IF($A1358="",MAX($A$16:$A1358)+1,$A1358),IF(ROW()=17,1,MAX($A$16:$A1358)+1)),""),"")</f>
        <v/>
      </c>
      <c r="B1359" s="28"/>
      <c r="C1359" s="28"/>
      <c r="D1359" s="28"/>
      <c r="E1359" s="28"/>
      <c r="F1359" s="28"/>
      <c r="G1359" s="28"/>
      <c r="H1359" s="28"/>
      <c r="I1359" s="28"/>
      <c r="J1359" s="28"/>
      <c r="K1359" s="29"/>
      <c r="L1359" s="30"/>
      <c r="M1359" s="31"/>
      <c r="N1359" s="28"/>
      <c r="O1359" s="32"/>
      <c r="P1359" s="28"/>
      <c r="Q1359" s="32"/>
      <c r="R1359" s="28"/>
      <c r="S1359" s="32"/>
      <c r="T1359" s="28"/>
      <c r="U1359" s="32"/>
      <c r="V1359" s="30"/>
      <c r="W1359" s="28"/>
      <c r="X1359" s="32"/>
      <c r="Y1359" s="28"/>
      <c r="Z1359" s="28"/>
      <c r="AA1359" s="28"/>
      <c r="AB1359" s="28"/>
      <c r="AC1359" s="33" t="str">
        <f>IFERROR(INDEX(LaenderTabelle[Code],MATCH(Transferdatei[[#This Row],[Land]],LaenderTabelle[Name],0)),"DE")</f>
        <v>DE</v>
      </c>
    </row>
    <row r="1360" spans="1:29" x14ac:dyDescent="0.25">
      <c r="A13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59&amp;"."&amp;$C1359&amp;"."&amp;$D1359&amp;"."&amp;$E1359&amp;"."&amp;$F1359&amp;"."&amp;$G1359&amp;"."&amp;$H1359&amp;"."&amp;$I1359&amp;"."&amp;$J1359&amp;"."&amp;$K1359&amp;"."&amp;$L1359&amp;"."&amp;$M1359,IF($A1359="",MAX($A$16:$A1359)+1,$A1359),IF(ROW()=17,1,MAX($A$16:$A1359)+1)),""),"")</f>
        <v/>
      </c>
      <c r="B1360" s="28"/>
      <c r="C1360" s="28"/>
      <c r="D1360" s="28"/>
      <c r="E1360" s="28"/>
      <c r="F1360" s="28"/>
      <c r="G1360" s="28"/>
      <c r="H1360" s="28"/>
      <c r="I1360" s="28"/>
      <c r="J1360" s="28"/>
      <c r="K1360" s="29"/>
      <c r="L1360" s="30"/>
      <c r="M1360" s="31"/>
      <c r="N1360" s="28"/>
      <c r="O1360" s="32"/>
      <c r="P1360" s="28"/>
      <c r="Q1360" s="32"/>
      <c r="R1360" s="28"/>
      <c r="S1360" s="32"/>
      <c r="T1360" s="28"/>
      <c r="U1360" s="32"/>
      <c r="V1360" s="30"/>
      <c r="W1360" s="28"/>
      <c r="X1360" s="32"/>
      <c r="Y1360" s="28"/>
      <c r="Z1360" s="28"/>
      <c r="AA1360" s="28"/>
      <c r="AB1360" s="28"/>
      <c r="AC1360" s="33" t="str">
        <f>IFERROR(INDEX(LaenderTabelle[Code],MATCH(Transferdatei[[#This Row],[Land]],LaenderTabelle[Name],0)),"DE")</f>
        <v>DE</v>
      </c>
    </row>
    <row r="1361" spans="1:29" x14ac:dyDescent="0.25">
      <c r="A13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0&amp;"."&amp;$C1360&amp;"."&amp;$D1360&amp;"."&amp;$E1360&amp;"."&amp;$F1360&amp;"."&amp;$G1360&amp;"."&amp;$H1360&amp;"."&amp;$I1360&amp;"."&amp;$J1360&amp;"."&amp;$K1360&amp;"."&amp;$L1360&amp;"."&amp;$M1360,IF($A1360="",MAX($A$16:$A1360)+1,$A1360),IF(ROW()=17,1,MAX($A$16:$A1360)+1)),""),"")</f>
        <v/>
      </c>
      <c r="B1361" s="28"/>
      <c r="C1361" s="28"/>
      <c r="D1361" s="28"/>
      <c r="E1361" s="28"/>
      <c r="F1361" s="28"/>
      <c r="G1361" s="28"/>
      <c r="H1361" s="28"/>
      <c r="I1361" s="28"/>
      <c r="J1361" s="28"/>
      <c r="K1361" s="29"/>
      <c r="L1361" s="30"/>
      <c r="M1361" s="31"/>
      <c r="N1361" s="28"/>
      <c r="O1361" s="32"/>
      <c r="P1361" s="28"/>
      <c r="Q1361" s="32"/>
      <c r="R1361" s="28"/>
      <c r="S1361" s="32"/>
      <c r="T1361" s="28"/>
      <c r="U1361" s="32"/>
      <c r="V1361" s="30"/>
      <c r="W1361" s="28"/>
      <c r="X1361" s="32"/>
      <c r="Y1361" s="28"/>
      <c r="Z1361" s="28"/>
      <c r="AA1361" s="28"/>
      <c r="AB1361" s="28"/>
      <c r="AC1361" s="33" t="str">
        <f>IFERROR(INDEX(LaenderTabelle[Code],MATCH(Transferdatei[[#This Row],[Land]],LaenderTabelle[Name],0)),"DE")</f>
        <v>DE</v>
      </c>
    </row>
    <row r="1362" spans="1:29" x14ac:dyDescent="0.25">
      <c r="A13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1&amp;"."&amp;$C1361&amp;"."&amp;$D1361&amp;"."&amp;$E1361&amp;"."&amp;$F1361&amp;"."&amp;$G1361&amp;"."&amp;$H1361&amp;"."&amp;$I1361&amp;"."&amp;$J1361&amp;"."&amp;$K1361&amp;"."&amp;$L1361&amp;"."&amp;$M1361,IF($A1361="",MAX($A$16:$A1361)+1,$A1361),IF(ROW()=17,1,MAX($A$16:$A1361)+1)),""),"")</f>
        <v/>
      </c>
      <c r="B1362" s="28"/>
      <c r="C1362" s="28"/>
      <c r="D1362" s="28"/>
      <c r="E1362" s="28"/>
      <c r="F1362" s="28"/>
      <c r="G1362" s="28"/>
      <c r="H1362" s="28"/>
      <c r="I1362" s="28"/>
      <c r="J1362" s="28"/>
      <c r="K1362" s="29"/>
      <c r="L1362" s="30"/>
      <c r="M1362" s="31"/>
      <c r="N1362" s="28"/>
      <c r="O1362" s="32"/>
      <c r="P1362" s="28"/>
      <c r="Q1362" s="32"/>
      <c r="R1362" s="28"/>
      <c r="S1362" s="32"/>
      <c r="T1362" s="28"/>
      <c r="U1362" s="32"/>
      <c r="V1362" s="30"/>
      <c r="W1362" s="28"/>
      <c r="X1362" s="32"/>
      <c r="Y1362" s="28"/>
      <c r="Z1362" s="28"/>
      <c r="AA1362" s="28"/>
      <c r="AB1362" s="28"/>
      <c r="AC1362" s="33" t="str">
        <f>IFERROR(INDEX(LaenderTabelle[Code],MATCH(Transferdatei[[#This Row],[Land]],LaenderTabelle[Name],0)),"DE")</f>
        <v>DE</v>
      </c>
    </row>
    <row r="1363" spans="1:29" x14ac:dyDescent="0.25">
      <c r="A13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2&amp;"."&amp;$C1362&amp;"."&amp;$D1362&amp;"."&amp;$E1362&amp;"."&amp;$F1362&amp;"."&amp;$G1362&amp;"."&amp;$H1362&amp;"."&amp;$I1362&amp;"."&amp;$J1362&amp;"."&amp;$K1362&amp;"."&amp;$L1362&amp;"."&amp;$M1362,IF($A1362="",MAX($A$16:$A1362)+1,$A1362),IF(ROW()=17,1,MAX($A$16:$A1362)+1)),""),"")</f>
        <v/>
      </c>
      <c r="B1363" s="28"/>
      <c r="C1363" s="28"/>
      <c r="D1363" s="28"/>
      <c r="E1363" s="28"/>
      <c r="F1363" s="28"/>
      <c r="G1363" s="28"/>
      <c r="H1363" s="28"/>
      <c r="I1363" s="28"/>
      <c r="J1363" s="28"/>
      <c r="K1363" s="29"/>
      <c r="L1363" s="30"/>
      <c r="M1363" s="31"/>
      <c r="N1363" s="28"/>
      <c r="O1363" s="32"/>
      <c r="P1363" s="28"/>
      <c r="Q1363" s="32"/>
      <c r="R1363" s="28"/>
      <c r="S1363" s="32"/>
      <c r="T1363" s="28"/>
      <c r="U1363" s="32"/>
      <c r="V1363" s="30"/>
      <c r="W1363" s="28"/>
      <c r="X1363" s="32"/>
      <c r="Y1363" s="28"/>
      <c r="Z1363" s="28"/>
      <c r="AA1363" s="28"/>
      <c r="AB1363" s="28"/>
      <c r="AC1363" s="33" t="str">
        <f>IFERROR(INDEX(LaenderTabelle[Code],MATCH(Transferdatei[[#This Row],[Land]],LaenderTabelle[Name],0)),"DE")</f>
        <v>DE</v>
      </c>
    </row>
    <row r="1364" spans="1:29" x14ac:dyDescent="0.25">
      <c r="A13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3&amp;"."&amp;$C1363&amp;"."&amp;$D1363&amp;"."&amp;$E1363&amp;"."&amp;$F1363&amp;"."&amp;$G1363&amp;"."&amp;$H1363&amp;"."&amp;$I1363&amp;"."&amp;$J1363&amp;"."&amp;$K1363&amp;"."&amp;$L1363&amp;"."&amp;$M1363,IF($A1363="",MAX($A$16:$A1363)+1,$A1363),IF(ROW()=17,1,MAX($A$16:$A1363)+1)),""),"")</f>
        <v/>
      </c>
      <c r="B1364" s="28"/>
      <c r="C1364" s="28"/>
      <c r="D1364" s="28"/>
      <c r="E1364" s="28"/>
      <c r="F1364" s="28"/>
      <c r="G1364" s="28"/>
      <c r="H1364" s="28"/>
      <c r="I1364" s="28"/>
      <c r="J1364" s="28"/>
      <c r="K1364" s="29"/>
      <c r="L1364" s="30"/>
      <c r="M1364" s="31"/>
      <c r="N1364" s="28"/>
      <c r="O1364" s="32"/>
      <c r="P1364" s="28"/>
      <c r="Q1364" s="32"/>
      <c r="R1364" s="28"/>
      <c r="S1364" s="32"/>
      <c r="T1364" s="28"/>
      <c r="U1364" s="32"/>
      <c r="V1364" s="30"/>
      <c r="W1364" s="28"/>
      <c r="X1364" s="32"/>
      <c r="Y1364" s="28"/>
      <c r="Z1364" s="28"/>
      <c r="AA1364" s="28"/>
      <c r="AB1364" s="28"/>
      <c r="AC1364" s="33" t="str">
        <f>IFERROR(INDEX(LaenderTabelle[Code],MATCH(Transferdatei[[#This Row],[Land]],LaenderTabelle[Name],0)),"DE")</f>
        <v>DE</v>
      </c>
    </row>
    <row r="1365" spans="1:29" x14ac:dyDescent="0.25">
      <c r="A13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4&amp;"."&amp;$C1364&amp;"."&amp;$D1364&amp;"."&amp;$E1364&amp;"."&amp;$F1364&amp;"."&amp;$G1364&amp;"."&amp;$H1364&amp;"."&amp;$I1364&amp;"."&amp;$J1364&amp;"."&amp;$K1364&amp;"."&amp;$L1364&amp;"."&amp;$M1364,IF($A1364="",MAX($A$16:$A1364)+1,$A1364),IF(ROW()=17,1,MAX($A$16:$A1364)+1)),""),"")</f>
        <v/>
      </c>
      <c r="B1365" s="28"/>
      <c r="C1365" s="28"/>
      <c r="D1365" s="28"/>
      <c r="E1365" s="28"/>
      <c r="F1365" s="28"/>
      <c r="G1365" s="28"/>
      <c r="H1365" s="28"/>
      <c r="I1365" s="28"/>
      <c r="J1365" s="28"/>
      <c r="K1365" s="29"/>
      <c r="L1365" s="30"/>
      <c r="M1365" s="31"/>
      <c r="N1365" s="28"/>
      <c r="O1365" s="32"/>
      <c r="P1365" s="28"/>
      <c r="Q1365" s="32"/>
      <c r="R1365" s="28"/>
      <c r="S1365" s="32"/>
      <c r="T1365" s="28"/>
      <c r="U1365" s="32"/>
      <c r="V1365" s="30"/>
      <c r="W1365" s="28"/>
      <c r="X1365" s="32"/>
      <c r="Y1365" s="28"/>
      <c r="Z1365" s="28"/>
      <c r="AA1365" s="28"/>
      <c r="AB1365" s="28"/>
      <c r="AC1365" s="33" t="str">
        <f>IFERROR(INDEX(LaenderTabelle[Code],MATCH(Transferdatei[[#This Row],[Land]],LaenderTabelle[Name],0)),"DE")</f>
        <v>DE</v>
      </c>
    </row>
    <row r="1366" spans="1:29" x14ac:dyDescent="0.25">
      <c r="A13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5&amp;"."&amp;$C1365&amp;"."&amp;$D1365&amp;"."&amp;$E1365&amp;"."&amp;$F1365&amp;"."&amp;$G1365&amp;"."&amp;$H1365&amp;"."&amp;$I1365&amp;"."&amp;$J1365&amp;"."&amp;$K1365&amp;"."&amp;$L1365&amp;"."&amp;$M1365,IF($A1365="",MAX($A$16:$A1365)+1,$A1365),IF(ROW()=17,1,MAX($A$16:$A1365)+1)),""),"")</f>
        <v/>
      </c>
      <c r="B1366" s="28"/>
      <c r="C1366" s="28"/>
      <c r="D1366" s="28"/>
      <c r="E1366" s="28"/>
      <c r="F1366" s="28"/>
      <c r="G1366" s="28"/>
      <c r="H1366" s="28"/>
      <c r="I1366" s="28"/>
      <c r="J1366" s="28"/>
      <c r="K1366" s="29"/>
      <c r="L1366" s="30"/>
      <c r="M1366" s="31"/>
      <c r="N1366" s="28"/>
      <c r="O1366" s="32"/>
      <c r="P1366" s="28"/>
      <c r="Q1366" s="32"/>
      <c r="R1366" s="28"/>
      <c r="S1366" s="32"/>
      <c r="T1366" s="28"/>
      <c r="U1366" s="32"/>
      <c r="V1366" s="30"/>
      <c r="W1366" s="28"/>
      <c r="X1366" s="32"/>
      <c r="Y1366" s="28"/>
      <c r="Z1366" s="28"/>
      <c r="AA1366" s="28"/>
      <c r="AB1366" s="28"/>
      <c r="AC1366" s="33" t="str">
        <f>IFERROR(INDEX(LaenderTabelle[Code],MATCH(Transferdatei[[#This Row],[Land]],LaenderTabelle[Name],0)),"DE")</f>
        <v>DE</v>
      </c>
    </row>
    <row r="1367" spans="1:29" x14ac:dyDescent="0.25">
      <c r="A13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6&amp;"."&amp;$C1366&amp;"."&amp;$D1366&amp;"."&amp;$E1366&amp;"."&amp;$F1366&amp;"."&amp;$G1366&amp;"."&amp;$H1366&amp;"."&amp;$I1366&amp;"."&amp;$J1366&amp;"."&amp;$K1366&amp;"."&amp;$L1366&amp;"."&amp;$M1366,IF($A1366="",MAX($A$16:$A1366)+1,$A1366),IF(ROW()=17,1,MAX($A$16:$A1366)+1)),""),"")</f>
        <v/>
      </c>
      <c r="B1367" s="28"/>
      <c r="C1367" s="28"/>
      <c r="D1367" s="28"/>
      <c r="E1367" s="28"/>
      <c r="F1367" s="28"/>
      <c r="G1367" s="28"/>
      <c r="H1367" s="28"/>
      <c r="I1367" s="28"/>
      <c r="J1367" s="28"/>
      <c r="K1367" s="29"/>
      <c r="L1367" s="30"/>
      <c r="M1367" s="31"/>
      <c r="N1367" s="28"/>
      <c r="O1367" s="32"/>
      <c r="P1367" s="28"/>
      <c r="Q1367" s="32"/>
      <c r="R1367" s="28"/>
      <c r="S1367" s="32"/>
      <c r="T1367" s="28"/>
      <c r="U1367" s="32"/>
      <c r="V1367" s="30"/>
      <c r="W1367" s="28"/>
      <c r="X1367" s="32"/>
      <c r="Y1367" s="28"/>
      <c r="Z1367" s="28"/>
      <c r="AA1367" s="28"/>
      <c r="AB1367" s="28"/>
      <c r="AC1367" s="33" t="str">
        <f>IFERROR(INDEX(LaenderTabelle[Code],MATCH(Transferdatei[[#This Row],[Land]],LaenderTabelle[Name],0)),"DE")</f>
        <v>DE</v>
      </c>
    </row>
    <row r="1368" spans="1:29" x14ac:dyDescent="0.25">
      <c r="A13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7&amp;"."&amp;$C1367&amp;"."&amp;$D1367&amp;"."&amp;$E1367&amp;"."&amp;$F1367&amp;"."&amp;$G1367&amp;"."&amp;$H1367&amp;"."&amp;$I1367&amp;"."&amp;$J1367&amp;"."&amp;$K1367&amp;"."&amp;$L1367&amp;"."&amp;$M1367,IF($A1367="",MAX($A$16:$A1367)+1,$A1367),IF(ROW()=17,1,MAX($A$16:$A1367)+1)),""),"")</f>
        <v/>
      </c>
      <c r="B1368" s="28"/>
      <c r="C1368" s="28"/>
      <c r="D1368" s="28"/>
      <c r="E1368" s="28"/>
      <c r="F1368" s="28"/>
      <c r="G1368" s="28"/>
      <c r="H1368" s="28"/>
      <c r="I1368" s="28"/>
      <c r="J1368" s="28"/>
      <c r="K1368" s="29"/>
      <c r="L1368" s="30"/>
      <c r="M1368" s="31"/>
      <c r="N1368" s="28"/>
      <c r="O1368" s="32"/>
      <c r="P1368" s="28"/>
      <c r="Q1368" s="32"/>
      <c r="R1368" s="28"/>
      <c r="S1368" s="32"/>
      <c r="T1368" s="28"/>
      <c r="U1368" s="32"/>
      <c r="V1368" s="30"/>
      <c r="W1368" s="28"/>
      <c r="X1368" s="32"/>
      <c r="Y1368" s="28"/>
      <c r="Z1368" s="28"/>
      <c r="AA1368" s="28"/>
      <c r="AB1368" s="28"/>
      <c r="AC1368" s="33" t="str">
        <f>IFERROR(INDEX(LaenderTabelle[Code],MATCH(Transferdatei[[#This Row],[Land]],LaenderTabelle[Name],0)),"DE")</f>
        <v>DE</v>
      </c>
    </row>
    <row r="1369" spans="1:29" x14ac:dyDescent="0.25">
      <c r="A13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8&amp;"."&amp;$C1368&amp;"."&amp;$D1368&amp;"."&amp;$E1368&amp;"."&amp;$F1368&amp;"."&amp;$G1368&amp;"."&amp;$H1368&amp;"."&amp;$I1368&amp;"."&amp;$J1368&amp;"."&amp;$K1368&amp;"."&amp;$L1368&amp;"."&amp;$M1368,IF($A1368="",MAX($A$16:$A1368)+1,$A1368),IF(ROW()=17,1,MAX($A$16:$A1368)+1)),""),"")</f>
        <v/>
      </c>
      <c r="B1369" s="28"/>
      <c r="C1369" s="28"/>
      <c r="D1369" s="28"/>
      <c r="E1369" s="28"/>
      <c r="F1369" s="28"/>
      <c r="G1369" s="28"/>
      <c r="H1369" s="28"/>
      <c r="I1369" s="28"/>
      <c r="J1369" s="28"/>
      <c r="K1369" s="29"/>
      <c r="L1369" s="30"/>
      <c r="M1369" s="31"/>
      <c r="N1369" s="28"/>
      <c r="O1369" s="32"/>
      <c r="P1369" s="28"/>
      <c r="Q1369" s="32"/>
      <c r="R1369" s="28"/>
      <c r="S1369" s="32"/>
      <c r="T1369" s="28"/>
      <c r="U1369" s="32"/>
      <c r="V1369" s="30"/>
      <c r="W1369" s="28"/>
      <c r="X1369" s="32"/>
      <c r="Y1369" s="28"/>
      <c r="Z1369" s="28"/>
      <c r="AA1369" s="28"/>
      <c r="AB1369" s="28"/>
      <c r="AC1369" s="33" t="str">
        <f>IFERROR(INDEX(LaenderTabelle[Code],MATCH(Transferdatei[[#This Row],[Land]],LaenderTabelle[Name],0)),"DE")</f>
        <v>DE</v>
      </c>
    </row>
    <row r="1370" spans="1:29" x14ac:dyDescent="0.25">
      <c r="A13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69&amp;"."&amp;$C1369&amp;"."&amp;$D1369&amp;"."&amp;$E1369&amp;"."&amp;$F1369&amp;"."&amp;$G1369&amp;"."&amp;$H1369&amp;"."&amp;$I1369&amp;"."&amp;$J1369&amp;"."&amp;$K1369&amp;"."&amp;$L1369&amp;"."&amp;$M1369,IF($A1369="",MAX($A$16:$A1369)+1,$A1369),IF(ROW()=17,1,MAX($A$16:$A1369)+1)),""),"")</f>
        <v/>
      </c>
      <c r="B1370" s="28"/>
      <c r="C1370" s="28"/>
      <c r="D1370" s="28"/>
      <c r="E1370" s="28"/>
      <c r="F1370" s="28"/>
      <c r="G1370" s="28"/>
      <c r="H1370" s="28"/>
      <c r="I1370" s="28"/>
      <c r="J1370" s="28"/>
      <c r="K1370" s="29"/>
      <c r="L1370" s="30"/>
      <c r="M1370" s="31"/>
      <c r="N1370" s="28"/>
      <c r="O1370" s="32"/>
      <c r="P1370" s="28"/>
      <c r="Q1370" s="32"/>
      <c r="R1370" s="28"/>
      <c r="S1370" s="32"/>
      <c r="T1370" s="28"/>
      <c r="U1370" s="32"/>
      <c r="V1370" s="30"/>
      <c r="W1370" s="28"/>
      <c r="X1370" s="32"/>
      <c r="Y1370" s="28"/>
      <c r="Z1370" s="28"/>
      <c r="AA1370" s="28"/>
      <c r="AB1370" s="28"/>
      <c r="AC1370" s="33" t="str">
        <f>IFERROR(INDEX(LaenderTabelle[Code],MATCH(Transferdatei[[#This Row],[Land]],LaenderTabelle[Name],0)),"DE")</f>
        <v>DE</v>
      </c>
    </row>
    <row r="1371" spans="1:29" x14ac:dyDescent="0.25">
      <c r="A13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0&amp;"."&amp;$C1370&amp;"."&amp;$D1370&amp;"."&amp;$E1370&amp;"."&amp;$F1370&amp;"."&amp;$G1370&amp;"."&amp;$H1370&amp;"."&amp;$I1370&amp;"."&amp;$J1370&amp;"."&amp;$K1370&amp;"."&amp;$L1370&amp;"."&amp;$M1370,IF($A1370="",MAX($A$16:$A1370)+1,$A1370),IF(ROW()=17,1,MAX($A$16:$A1370)+1)),""),"")</f>
        <v/>
      </c>
      <c r="B1371" s="28"/>
      <c r="C1371" s="28"/>
      <c r="D1371" s="28"/>
      <c r="E1371" s="28"/>
      <c r="F1371" s="28"/>
      <c r="G1371" s="28"/>
      <c r="H1371" s="28"/>
      <c r="I1371" s="28"/>
      <c r="J1371" s="28"/>
      <c r="K1371" s="29"/>
      <c r="L1371" s="30"/>
      <c r="M1371" s="31"/>
      <c r="N1371" s="28"/>
      <c r="O1371" s="32"/>
      <c r="P1371" s="28"/>
      <c r="Q1371" s="32"/>
      <c r="R1371" s="28"/>
      <c r="S1371" s="32"/>
      <c r="T1371" s="28"/>
      <c r="U1371" s="32"/>
      <c r="V1371" s="30"/>
      <c r="W1371" s="28"/>
      <c r="X1371" s="32"/>
      <c r="Y1371" s="28"/>
      <c r="Z1371" s="28"/>
      <c r="AA1371" s="28"/>
      <c r="AB1371" s="28"/>
      <c r="AC1371" s="33" t="str">
        <f>IFERROR(INDEX(LaenderTabelle[Code],MATCH(Transferdatei[[#This Row],[Land]],LaenderTabelle[Name],0)),"DE")</f>
        <v>DE</v>
      </c>
    </row>
    <row r="1372" spans="1:29" x14ac:dyDescent="0.25">
      <c r="A13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1&amp;"."&amp;$C1371&amp;"."&amp;$D1371&amp;"."&amp;$E1371&amp;"."&amp;$F1371&amp;"."&amp;$G1371&amp;"."&amp;$H1371&amp;"."&amp;$I1371&amp;"."&amp;$J1371&amp;"."&amp;$K1371&amp;"."&amp;$L1371&amp;"."&amp;$M1371,IF($A1371="",MAX($A$16:$A1371)+1,$A1371),IF(ROW()=17,1,MAX($A$16:$A1371)+1)),""),"")</f>
        <v/>
      </c>
      <c r="B1372" s="28"/>
      <c r="C1372" s="28"/>
      <c r="D1372" s="28"/>
      <c r="E1372" s="28"/>
      <c r="F1372" s="28"/>
      <c r="G1372" s="28"/>
      <c r="H1372" s="28"/>
      <c r="I1372" s="28"/>
      <c r="J1372" s="28"/>
      <c r="K1372" s="29"/>
      <c r="L1372" s="30"/>
      <c r="M1372" s="31"/>
      <c r="N1372" s="28"/>
      <c r="O1372" s="32"/>
      <c r="P1372" s="28"/>
      <c r="Q1372" s="32"/>
      <c r="R1372" s="28"/>
      <c r="S1372" s="32"/>
      <c r="T1372" s="28"/>
      <c r="U1372" s="32"/>
      <c r="V1372" s="30"/>
      <c r="W1372" s="28"/>
      <c r="X1372" s="32"/>
      <c r="Y1372" s="28"/>
      <c r="Z1372" s="28"/>
      <c r="AA1372" s="28"/>
      <c r="AB1372" s="28"/>
      <c r="AC1372" s="33" t="str">
        <f>IFERROR(INDEX(LaenderTabelle[Code],MATCH(Transferdatei[[#This Row],[Land]],LaenderTabelle[Name],0)),"DE")</f>
        <v>DE</v>
      </c>
    </row>
    <row r="1373" spans="1:29" x14ac:dyDescent="0.25">
      <c r="A13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2&amp;"."&amp;$C1372&amp;"."&amp;$D1372&amp;"."&amp;$E1372&amp;"."&amp;$F1372&amp;"."&amp;$G1372&amp;"."&amp;$H1372&amp;"."&amp;$I1372&amp;"."&amp;$J1372&amp;"."&amp;$K1372&amp;"."&amp;$L1372&amp;"."&amp;$M1372,IF($A1372="",MAX($A$16:$A1372)+1,$A1372),IF(ROW()=17,1,MAX($A$16:$A1372)+1)),""),"")</f>
        <v/>
      </c>
      <c r="B1373" s="28"/>
      <c r="C1373" s="28"/>
      <c r="D1373" s="28"/>
      <c r="E1373" s="28"/>
      <c r="F1373" s="28"/>
      <c r="G1373" s="28"/>
      <c r="H1373" s="28"/>
      <c r="I1373" s="28"/>
      <c r="J1373" s="28"/>
      <c r="K1373" s="29"/>
      <c r="L1373" s="30"/>
      <c r="M1373" s="31"/>
      <c r="N1373" s="28"/>
      <c r="O1373" s="32"/>
      <c r="P1373" s="28"/>
      <c r="Q1373" s="32"/>
      <c r="R1373" s="28"/>
      <c r="S1373" s="32"/>
      <c r="T1373" s="28"/>
      <c r="U1373" s="32"/>
      <c r="V1373" s="30"/>
      <c r="W1373" s="28"/>
      <c r="X1373" s="32"/>
      <c r="Y1373" s="28"/>
      <c r="Z1373" s="28"/>
      <c r="AA1373" s="28"/>
      <c r="AB1373" s="28"/>
      <c r="AC1373" s="33" t="str">
        <f>IFERROR(INDEX(LaenderTabelle[Code],MATCH(Transferdatei[[#This Row],[Land]],LaenderTabelle[Name],0)),"DE")</f>
        <v>DE</v>
      </c>
    </row>
    <row r="1374" spans="1:29" x14ac:dyDescent="0.25">
      <c r="A13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3&amp;"."&amp;$C1373&amp;"."&amp;$D1373&amp;"."&amp;$E1373&amp;"."&amp;$F1373&amp;"."&amp;$G1373&amp;"."&amp;$H1373&amp;"."&amp;$I1373&amp;"."&amp;$J1373&amp;"."&amp;$K1373&amp;"."&amp;$L1373&amp;"."&amp;$M1373,IF($A1373="",MAX($A$16:$A1373)+1,$A1373),IF(ROW()=17,1,MAX($A$16:$A1373)+1)),""),"")</f>
        <v/>
      </c>
      <c r="B1374" s="28"/>
      <c r="C1374" s="28"/>
      <c r="D1374" s="28"/>
      <c r="E1374" s="28"/>
      <c r="F1374" s="28"/>
      <c r="G1374" s="28"/>
      <c r="H1374" s="28"/>
      <c r="I1374" s="28"/>
      <c r="J1374" s="28"/>
      <c r="K1374" s="29"/>
      <c r="L1374" s="30"/>
      <c r="M1374" s="31"/>
      <c r="N1374" s="28"/>
      <c r="O1374" s="32"/>
      <c r="P1374" s="28"/>
      <c r="Q1374" s="32"/>
      <c r="R1374" s="28"/>
      <c r="S1374" s="32"/>
      <c r="T1374" s="28"/>
      <c r="U1374" s="32"/>
      <c r="V1374" s="30"/>
      <c r="W1374" s="28"/>
      <c r="X1374" s="32"/>
      <c r="Y1374" s="28"/>
      <c r="Z1374" s="28"/>
      <c r="AA1374" s="28"/>
      <c r="AB1374" s="28"/>
      <c r="AC1374" s="33" t="str">
        <f>IFERROR(INDEX(LaenderTabelle[Code],MATCH(Transferdatei[[#This Row],[Land]],LaenderTabelle[Name],0)),"DE")</f>
        <v>DE</v>
      </c>
    </row>
    <row r="1375" spans="1:29" x14ac:dyDescent="0.25">
      <c r="A13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4&amp;"."&amp;$C1374&amp;"."&amp;$D1374&amp;"."&amp;$E1374&amp;"."&amp;$F1374&amp;"."&amp;$G1374&amp;"."&amp;$H1374&amp;"."&amp;$I1374&amp;"."&amp;$J1374&amp;"."&amp;$K1374&amp;"."&amp;$L1374&amp;"."&amp;$M1374,IF($A1374="",MAX($A$16:$A1374)+1,$A1374),IF(ROW()=17,1,MAX($A$16:$A1374)+1)),""),"")</f>
        <v/>
      </c>
      <c r="B1375" s="28"/>
      <c r="C1375" s="28"/>
      <c r="D1375" s="28"/>
      <c r="E1375" s="28"/>
      <c r="F1375" s="28"/>
      <c r="G1375" s="28"/>
      <c r="H1375" s="28"/>
      <c r="I1375" s="28"/>
      <c r="J1375" s="28"/>
      <c r="K1375" s="29"/>
      <c r="L1375" s="30"/>
      <c r="M1375" s="31"/>
      <c r="N1375" s="28"/>
      <c r="O1375" s="32"/>
      <c r="P1375" s="28"/>
      <c r="Q1375" s="32"/>
      <c r="R1375" s="28"/>
      <c r="S1375" s="32"/>
      <c r="T1375" s="28"/>
      <c r="U1375" s="32"/>
      <c r="V1375" s="30"/>
      <c r="W1375" s="28"/>
      <c r="X1375" s="32"/>
      <c r="Y1375" s="28"/>
      <c r="Z1375" s="28"/>
      <c r="AA1375" s="28"/>
      <c r="AB1375" s="28"/>
      <c r="AC1375" s="33" t="str">
        <f>IFERROR(INDEX(LaenderTabelle[Code],MATCH(Transferdatei[[#This Row],[Land]],LaenderTabelle[Name],0)),"DE")</f>
        <v>DE</v>
      </c>
    </row>
    <row r="1376" spans="1:29" x14ac:dyDescent="0.25">
      <c r="A13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5&amp;"."&amp;$C1375&amp;"."&amp;$D1375&amp;"."&amp;$E1375&amp;"."&amp;$F1375&amp;"."&amp;$G1375&amp;"."&amp;$H1375&amp;"."&amp;$I1375&amp;"."&amp;$J1375&amp;"."&amp;$K1375&amp;"."&amp;$L1375&amp;"."&amp;$M1375,IF($A1375="",MAX($A$16:$A1375)+1,$A1375),IF(ROW()=17,1,MAX($A$16:$A1375)+1)),""),"")</f>
        <v/>
      </c>
      <c r="B1376" s="28"/>
      <c r="C1376" s="28"/>
      <c r="D1376" s="28"/>
      <c r="E1376" s="28"/>
      <c r="F1376" s="28"/>
      <c r="G1376" s="28"/>
      <c r="H1376" s="28"/>
      <c r="I1376" s="28"/>
      <c r="J1376" s="28"/>
      <c r="K1376" s="29"/>
      <c r="L1376" s="30"/>
      <c r="M1376" s="31"/>
      <c r="N1376" s="28"/>
      <c r="O1376" s="32"/>
      <c r="P1376" s="28"/>
      <c r="Q1376" s="32"/>
      <c r="R1376" s="28"/>
      <c r="S1376" s="32"/>
      <c r="T1376" s="28"/>
      <c r="U1376" s="32"/>
      <c r="V1376" s="30"/>
      <c r="W1376" s="28"/>
      <c r="X1376" s="32"/>
      <c r="Y1376" s="28"/>
      <c r="Z1376" s="28"/>
      <c r="AA1376" s="28"/>
      <c r="AB1376" s="28"/>
      <c r="AC1376" s="33" t="str">
        <f>IFERROR(INDEX(LaenderTabelle[Code],MATCH(Transferdatei[[#This Row],[Land]],LaenderTabelle[Name],0)),"DE")</f>
        <v>DE</v>
      </c>
    </row>
    <row r="1377" spans="1:29" x14ac:dyDescent="0.25">
      <c r="A13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6&amp;"."&amp;$C1376&amp;"."&amp;$D1376&amp;"."&amp;$E1376&amp;"."&amp;$F1376&amp;"."&amp;$G1376&amp;"."&amp;$H1376&amp;"."&amp;$I1376&amp;"."&amp;$J1376&amp;"."&amp;$K1376&amp;"."&amp;$L1376&amp;"."&amp;$M1376,IF($A1376="",MAX($A$16:$A1376)+1,$A1376),IF(ROW()=17,1,MAX($A$16:$A1376)+1)),""),"")</f>
        <v/>
      </c>
      <c r="B1377" s="28"/>
      <c r="C1377" s="28"/>
      <c r="D1377" s="28"/>
      <c r="E1377" s="28"/>
      <c r="F1377" s="28"/>
      <c r="G1377" s="28"/>
      <c r="H1377" s="28"/>
      <c r="I1377" s="28"/>
      <c r="J1377" s="28"/>
      <c r="K1377" s="29"/>
      <c r="L1377" s="30"/>
      <c r="M1377" s="31"/>
      <c r="N1377" s="28"/>
      <c r="O1377" s="32"/>
      <c r="P1377" s="28"/>
      <c r="Q1377" s="32"/>
      <c r="R1377" s="28"/>
      <c r="S1377" s="32"/>
      <c r="T1377" s="28"/>
      <c r="U1377" s="32"/>
      <c r="V1377" s="30"/>
      <c r="W1377" s="28"/>
      <c r="X1377" s="32"/>
      <c r="Y1377" s="28"/>
      <c r="Z1377" s="28"/>
      <c r="AA1377" s="28"/>
      <c r="AB1377" s="28"/>
      <c r="AC1377" s="33" t="str">
        <f>IFERROR(INDEX(LaenderTabelle[Code],MATCH(Transferdatei[[#This Row],[Land]],LaenderTabelle[Name],0)),"DE")</f>
        <v>DE</v>
      </c>
    </row>
    <row r="1378" spans="1:29" x14ac:dyDescent="0.25">
      <c r="A13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7&amp;"."&amp;$C1377&amp;"."&amp;$D1377&amp;"."&amp;$E1377&amp;"."&amp;$F1377&amp;"."&amp;$G1377&amp;"."&amp;$H1377&amp;"."&amp;$I1377&amp;"."&amp;$J1377&amp;"."&amp;$K1377&amp;"."&amp;$L1377&amp;"."&amp;$M1377,IF($A1377="",MAX($A$16:$A1377)+1,$A1377),IF(ROW()=17,1,MAX($A$16:$A1377)+1)),""),"")</f>
        <v/>
      </c>
      <c r="B1378" s="28"/>
      <c r="C1378" s="28"/>
      <c r="D1378" s="28"/>
      <c r="E1378" s="28"/>
      <c r="F1378" s="28"/>
      <c r="G1378" s="28"/>
      <c r="H1378" s="28"/>
      <c r="I1378" s="28"/>
      <c r="J1378" s="28"/>
      <c r="K1378" s="29"/>
      <c r="L1378" s="30"/>
      <c r="M1378" s="31"/>
      <c r="N1378" s="28"/>
      <c r="O1378" s="32"/>
      <c r="P1378" s="28"/>
      <c r="Q1378" s="32"/>
      <c r="R1378" s="28"/>
      <c r="S1378" s="32"/>
      <c r="T1378" s="28"/>
      <c r="U1378" s="32"/>
      <c r="V1378" s="30"/>
      <c r="W1378" s="28"/>
      <c r="X1378" s="32"/>
      <c r="Y1378" s="28"/>
      <c r="Z1378" s="28"/>
      <c r="AA1378" s="28"/>
      <c r="AB1378" s="28"/>
      <c r="AC1378" s="33" t="str">
        <f>IFERROR(INDEX(LaenderTabelle[Code],MATCH(Transferdatei[[#This Row],[Land]],LaenderTabelle[Name],0)),"DE")</f>
        <v>DE</v>
      </c>
    </row>
    <row r="1379" spans="1:29" x14ac:dyDescent="0.25">
      <c r="A13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8&amp;"."&amp;$C1378&amp;"."&amp;$D1378&amp;"."&amp;$E1378&amp;"."&amp;$F1378&amp;"."&amp;$G1378&amp;"."&amp;$H1378&amp;"."&amp;$I1378&amp;"."&amp;$J1378&amp;"."&amp;$K1378&amp;"."&amp;$L1378&amp;"."&amp;$M1378,IF($A1378="",MAX($A$16:$A1378)+1,$A1378),IF(ROW()=17,1,MAX($A$16:$A1378)+1)),""),"")</f>
        <v/>
      </c>
      <c r="B1379" s="28"/>
      <c r="C1379" s="28"/>
      <c r="D1379" s="28"/>
      <c r="E1379" s="28"/>
      <c r="F1379" s="28"/>
      <c r="G1379" s="28"/>
      <c r="H1379" s="28"/>
      <c r="I1379" s="28"/>
      <c r="J1379" s="28"/>
      <c r="K1379" s="29"/>
      <c r="L1379" s="30"/>
      <c r="M1379" s="31"/>
      <c r="N1379" s="28"/>
      <c r="O1379" s="32"/>
      <c r="P1379" s="28"/>
      <c r="Q1379" s="32"/>
      <c r="R1379" s="28"/>
      <c r="S1379" s="32"/>
      <c r="T1379" s="28"/>
      <c r="U1379" s="32"/>
      <c r="V1379" s="30"/>
      <c r="W1379" s="28"/>
      <c r="X1379" s="32"/>
      <c r="Y1379" s="28"/>
      <c r="Z1379" s="28"/>
      <c r="AA1379" s="28"/>
      <c r="AB1379" s="28"/>
      <c r="AC1379" s="33" t="str">
        <f>IFERROR(INDEX(LaenderTabelle[Code],MATCH(Transferdatei[[#This Row],[Land]],LaenderTabelle[Name],0)),"DE")</f>
        <v>DE</v>
      </c>
    </row>
    <row r="1380" spans="1:29" x14ac:dyDescent="0.25">
      <c r="A13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79&amp;"."&amp;$C1379&amp;"."&amp;$D1379&amp;"."&amp;$E1379&amp;"."&amp;$F1379&amp;"."&amp;$G1379&amp;"."&amp;$H1379&amp;"."&amp;$I1379&amp;"."&amp;$J1379&amp;"."&amp;$K1379&amp;"."&amp;$L1379&amp;"."&amp;$M1379,IF($A1379="",MAX($A$16:$A1379)+1,$A1379),IF(ROW()=17,1,MAX($A$16:$A1379)+1)),""),"")</f>
        <v/>
      </c>
      <c r="B1380" s="28"/>
      <c r="C1380" s="28"/>
      <c r="D1380" s="28"/>
      <c r="E1380" s="28"/>
      <c r="F1380" s="28"/>
      <c r="G1380" s="28"/>
      <c r="H1380" s="28"/>
      <c r="I1380" s="28"/>
      <c r="J1380" s="28"/>
      <c r="K1380" s="29"/>
      <c r="L1380" s="30"/>
      <c r="M1380" s="31"/>
      <c r="N1380" s="28"/>
      <c r="O1380" s="32"/>
      <c r="P1380" s="28"/>
      <c r="Q1380" s="32"/>
      <c r="R1380" s="28"/>
      <c r="S1380" s="32"/>
      <c r="T1380" s="28"/>
      <c r="U1380" s="32"/>
      <c r="V1380" s="30"/>
      <c r="W1380" s="28"/>
      <c r="X1380" s="32"/>
      <c r="Y1380" s="28"/>
      <c r="Z1380" s="28"/>
      <c r="AA1380" s="28"/>
      <c r="AB1380" s="28"/>
      <c r="AC1380" s="33" t="str">
        <f>IFERROR(INDEX(LaenderTabelle[Code],MATCH(Transferdatei[[#This Row],[Land]],LaenderTabelle[Name],0)),"DE")</f>
        <v>DE</v>
      </c>
    </row>
    <row r="1381" spans="1:29" x14ac:dyDescent="0.25">
      <c r="A13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0&amp;"."&amp;$C1380&amp;"."&amp;$D1380&amp;"."&amp;$E1380&amp;"."&amp;$F1380&amp;"."&amp;$G1380&amp;"."&amp;$H1380&amp;"."&amp;$I1380&amp;"."&amp;$J1380&amp;"."&amp;$K1380&amp;"."&amp;$L1380&amp;"."&amp;$M1380,IF($A1380="",MAX($A$16:$A1380)+1,$A1380),IF(ROW()=17,1,MAX($A$16:$A1380)+1)),""),"")</f>
        <v/>
      </c>
      <c r="B1381" s="28"/>
      <c r="C1381" s="28"/>
      <c r="D1381" s="28"/>
      <c r="E1381" s="28"/>
      <c r="F1381" s="28"/>
      <c r="G1381" s="28"/>
      <c r="H1381" s="28"/>
      <c r="I1381" s="28"/>
      <c r="J1381" s="28"/>
      <c r="K1381" s="29"/>
      <c r="L1381" s="30"/>
      <c r="M1381" s="31"/>
      <c r="N1381" s="28"/>
      <c r="O1381" s="32"/>
      <c r="P1381" s="28"/>
      <c r="Q1381" s="32"/>
      <c r="R1381" s="28"/>
      <c r="S1381" s="32"/>
      <c r="T1381" s="28"/>
      <c r="U1381" s="32"/>
      <c r="V1381" s="30"/>
      <c r="W1381" s="28"/>
      <c r="X1381" s="32"/>
      <c r="Y1381" s="28"/>
      <c r="Z1381" s="28"/>
      <c r="AA1381" s="28"/>
      <c r="AB1381" s="28"/>
      <c r="AC1381" s="33" t="str">
        <f>IFERROR(INDEX(LaenderTabelle[Code],MATCH(Transferdatei[[#This Row],[Land]],LaenderTabelle[Name],0)),"DE")</f>
        <v>DE</v>
      </c>
    </row>
    <row r="1382" spans="1:29" x14ac:dyDescent="0.25">
      <c r="A13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1&amp;"."&amp;$C1381&amp;"."&amp;$D1381&amp;"."&amp;$E1381&amp;"."&amp;$F1381&amp;"."&amp;$G1381&amp;"."&amp;$H1381&amp;"."&amp;$I1381&amp;"."&amp;$J1381&amp;"."&amp;$K1381&amp;"."&amp;$L1381&amp;"."&amp;$M1381,IF($A1381="",MAX($A$16:$A1381)+1,$A1381),IF(ROW()=17,1,MAX($A$16:$A1381)+1)),""),"")</f>
        <v/>
      </c>
      <c r="B1382" s="28"/>
      <c r="C1382" s="28"/>
      <c r="D1382" s="28"/>
      <c r="E1382" s="28"/>
      <c r="F1382" s="28"/>
      <c r="G1382" s="28"/>
      <c r="H1382" s="28"/>
      <c r="I1382" s="28"/>
      <c r="J1382" s="28"/>
      <c r="K1382" s="29"/>
      <c r="L1382" s="30"/>
      <c r="M1382" s="31"/>
      <c r="N1382" s="28"/>
      <c r="O1382" s="32"/>
      <c r="P1382" s="28"/>
      <c r="Q1382" s="32"/>
      <c r="R1382" s="28"/>
      <c r="S1382" s="32"/>
      <c r="T1382" s="28"/>
      <c r="U1382" s="32"/>
      <c r="V1382" s="30"/>
      <c r="W1382" s="28"/>
      <c r="X1382" s="32"/>
      <c r="Y1382" s="28"/>
      <c r="Z1382" s="28"/>
      <c r="AA1382" s="28"/>
      <c r="AB1382" s="28"/>
      <c r="AC1382" s="33" t="str">
        <f>IFERROR(INDEX(LaenderTabelle[Code],MATCH(Transferdatei[[#This Row],[Land]],LaenderTabelle[Name],0)),"DE")</f>
        <v>DE</v>
      </c>
    </row>
    <row r="1383" spans="1:29" x14ac:dyDescent="0.25">
      <c r="A13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2&amp;"."&amp;$C1382&amp;"."&amp;$D1382&amp;"."&amp;$E1382&amp;"."&amp;$F1382&amp;"."&amp;$G1382&amp;"."&amp;$H1382&amp;"."&amp;$I1382&amp;"."&amp;$J1382&amp;"."&amp;$K1382&amp;"."&amp;$L1382&amp;"."&amp;$M1382,IF($A1382="",MAX($A$16:$A1382)+1,$A1382),IF(ROW()=17,1,MAX($A$16:$A1382)+1)),""),"")</f>
        <v/>
      </c>
      <c r="B1383" s="28"/>
      <c r="C1383" s="28"/>
      <c r="D1383" s="28"/>
      <c r="E1383" s="28"/>
      <c r="F1383" s="28"/>
      <c r="G1383" s="28"/>
      <c r="H1383" s="28"/>
      <c r="I1383" s="28"/>
      <c r="J1383" s="28"/>
      <c r="K1383" s="29"/>
      <c r="L1383" s="30"/>
      <c r="M1383" s="31"/>
      <c r="N1383" s="28"/>
      <c r="O1383" s="32"/>
      <c r="P1383" s="28"/>
      <c r="Q1383" s="32"/>
      <c r="R1383" s="28"/>
      <c r="S1383" s="32"/>
      <c r="T1383" s="28"/>
      <c r="U1383" s="32"/>
      <c r="V1383" s="30"/>
      <c r="W1383" s="28"/>
      <c r="X1383" s="32"/>
      <c r="Y1383" s="28"/>
      <c r="Z1383" s="28"/>
      <c r="AA1383" s="28"/>
      <c r="AB1383" s="28"/>
      <c r="AC1383" s="33" t="str">
        <f>IFERROR(INDEX(LaenderTabelle[Code],MATCH(Transferdatei[[#This Row],[Land]],LaenderTabelle[Name],0)),"DE")</f>
        <v>DE</v>
      </c>
    </row>
    <row r="1384" spans="1:29" x14ac:dyDescent="0.25">
      <c r="A13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3&amp;"."&amp;$C1383&amp;"."&amp;$D1383&amp;"."&amp;$E1383&amp;"."&amp;$F1383&amp;"."&amp;$G1383&amp;"."&amp;$H1383&amp;"."&amp;$I1383&amp;"."&amp;$J1383&amp;"."&amp;$K1383&amp;"."&amp;$L1383&amp;"."&amp;$M1383,IF($A1383="",MAX($A$16:$A1383)+1,$A1383),IF(ROW()=17,1,MAX($A$16:$A1383)+1)),""),"")</f>
        <v/>
      </c>
      <c r="B1384" s="28"/>
      <c r="C1384" s="28"/>
      <c r="D1384" s="28"/>
      <c r="E1384" s="28"/>
      <c r="F1384" s="28"/>
      <c r="G1384" s="28"/>
      <c r="H1384" s="28"/>
      <c r="I1384" s="28"/>
      <c r="J1384" s="28"/>
      <c r="K1384" s="29"/>
      <c r="L1384" s="30"/>
      <c r="M1384" s="31"/>
      <c r="N1384" s="28"/>
      <c r="O1384" s="32"/>
      <c r="P1384" s="28"/>
      <c r="Q1384" s="32"/>
      <c r="R1384" s="28"/>
      <c r="S1384" s="32"/>
      <c r="T1384" s="28"/>
      <c r="U1384" s="32"/>
      <c r="V1384" s="30"/>
      <c r="W1384" s="28"/>
      <c r="X1384" s="32"/>
      <c r="Y1384" s="28"/>
      <c r="Z1384" s="28"/>
      <c r="AA1384" s="28"/>
      <c r="AB1384" s="28"/>
      <c r="AC1384" s="33" t="str">
        <f>IFERROR(INDEX(LaenderTabelle[Code],MATCH(Transferdatei[[#This Row],[Land]],LaenderTabelle[Name],0)),"DE")</f>
        <v>DE</v>
      </c>
    </row>
    <row r="1385" spans="1:29" x14ac:dyDescent="0.25">
      <c r="A13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4&amp;"."&amp;$C1384&amp;"."&amp;$D1384&amp;"."&amp;$E1384&amp;"."&amp;$F1384&amp;"."&amp;$G1384&amp;"."&amp;$H1384&amp;"."&amp;$I1384&amp;"."&amp;$J1384&amp;"."&amp;$K1384&amp;"."&amp;$L1384&amp;"."&amp;$M1384,IF($A1384="",MAX($A$16:$A1384)+1,$A1384),IF(ROW()=17,1,MAX($A$16:$A1384)+1)),""),"")</f>
        <v/>
      </c>
      <c r="B1385" s="28"/>
      <c r="C1385" s="28"/>
      <c r="D1385" s="28"/>
      <c r="E1385" s="28"/>
      <c r="F1385" s="28"/>
      <c r="G1385" s="28"/>
      <c r="H1385" s="28"/>
      <c r="I1385" s="28"/>
      <c r="J1385" s="28"/>
      <c r="K1385" s="29"/>
      <c r="L1385" s="30"/>
      <c r="M1385" s="31"/>
      <c r="N1385" s="28"/>
      <c r="O1385" s="32"/>
      <c r="P1385" s="28"/>
      <c r="Q1385" s="32"/>
      <c r="R1385" s="28"/>
      <c r="S1385" s="32"/>
      <c r="T1385" s="28"/>
      <c r="U1385" s="32"/>
      <c r="V1385" s="30"/>
      <c r="W1385" s="28"/>
      <c r="X1385" s="32"/>
      <c r="Y1385" s="28"/>
      <c r="Z1385" s="28"/>
      <c r="AA1385" s="28"/>
      <c r="AB1385" s="28"/>
      <c r="AC1385" s="33" t="str">
        <f>IFERROR(INDEX(LaenderTabelle[Code],MATCH(Transferdatei[[#This Row],[Land]],LaenderTabelle[Name],0)),"DE")</f>
        <v>DE</v>
      </c>
    </row>
    <row r="1386" spans="1:29" x14ac:dyDescent="0.25">
      <c r="A13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5&amp;"."&amp;$C1385&amp;"."&amp;$D1385&amp;"."&amp;$E1385&amp;"."&amp;$F1385&amp;"."&amp;$G1385&amp;"."&amp;$H1385&amp;"."&amp;$I1385&amp;"."&amp;$J1385&amp;"."&amp;$K1385&amp;"."&amp;$L1385&amp;"."&amp;$M1385,IF($A1385="",MAX($A$16:$A1385)+1,$A1385),IF(ROW()=17,1,MAX($A$16:$A1385)+1)),""),"")</f>
        <v/>
      </c>
      <c r="B1386" s="28"/>
      <c r="C1386" s="28"/>
      <c r="D1386" s="28"/>
      <c r="E1386" s="28"/>
      <c r="F1386" s="28"/>
      <c r="G1386" s="28"/>
      <c r="H1386" s="28"/>
      <c r="I1386" s="28"/>
      <c r="J1386" s="28"/>
      <c r="K1386" s="29"/>
      <c r="L1386" s="30"/>
      <c r="M1386" s="31"/>
      <c r="N1386" s="28"/>
      <c r="O1386" s="32"/>
      <c r="P1386" s="28"/>
      <c r="Q1386" s="32"/>
      <c r="R1386" s="28"/>
      <c r="S1386" s="32"/>
      <c r="T1386" s="28"/>
      <c r="U1386" s="32"/>
      <c r="V1386" s="30"/>
      <c r="W1386" s="28"/>
      <c r="X1386" s="32"/>
      <c r="Y1386" s="28"/>
      <c r="Z1386" s="28"/>
      <c r="AA1386" s="28"/>
      <c r="AB1386" s="28"/>
      <c r="AC1386" s="33" t="str">
        <f>IFERROR(INDEX(LaenderTabelle[Code],MATCH(Transferdatei[[#This Row],[Land]],LaenderTabelle[Name],0)),"DE")</f>
        <v>DE</v>
      </c>
    </row>
    <row r="1387" spans="1:29" x14ac:dyDescent="0.25">
      <c r="A13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6&amp;"."&amp;$C1386&amp;"."&amp;$D1386&amp;"."&amp;$E1386&amp;"."&amp;$F1386&amp;"."&amp;$G1386&amp;"."&amp;$H1386&amp;"."&amp;$I1386&amp;"."&amp;$J1386&amp;"."&amp;$K1386&amp;"."&amp;$L1386&amp;"."&amp;$M1386,IF($A1386="",MAX($A$16:$A1386)+1,$A1386),IF(ROW()=17,1,MAX($A$16:$A1386)+1)),""),"")</f>
        <v/>
      </c>
      <c r="B1387" s="28"/>
      <c r="C1387" s="28"/>
      <c r="D1387" s="28"/>
      <c r="E1387" s="28"/>
      <c r="F1387" s="28"/>
      <c r="G1387" s="28"/>
      <c r="H1387" s="28"/>
      <c r="I1387" s="28"/>
      <c r="J1387" s="28"/>
      <c r="K1387" s="29"/>
      <c r="L1387" s="30"/>
      <c r="M1387" s="31"/>
      <c r="N1387" s="28"/>
      <c r="O1387" s="32"/>
      <c r="P1387" s="28"/>
      <c r="Q1387" s="32"/>
      <c r="R1387" s="28"/>
      <c r="S1387" s="32"/>
      <c r="T1387" s="28"/>
      <c r="U1387" s="32"/>
      <c r="V1387" s="30"/>
      <c r="W1387" s="28"/>
      <c r="X1387" s="32"/>
      <c r="Y1387" s="28"/>
      <c r="Z1387" s="28"/>
      <c r="AA1387" s="28"/>
      <c r="AB1387" s="28"/>
      <c r="AC1387" s="33" t="str">
        <f>IFERROR(INDEX(LaenderTabelle[Code],MATCH(Transferdatei[[#This Row],[Land]],LaenderTabelle[Name],0)),"DE")</f>
        <v>DE</v>
      </c>
    </row>
    <row r="1388" spans="1:29" x14ac:dyDescent="0.25">
      <c r="A13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7&amp;"."&amp;$C1387&amp;"."&amp;$D1387&amp;"."&amp;$E1387&amp;"."&amp;$F1387&amp;"."&amp;$G1387&amp;"."&amp;$H1387&amp;"."&amp;$I1387&amp;"."&amp;$J1387&amp;"."&amp;$K1387&amp;"."&amp;$L1387&amp;"."&amp;$M1387,IF($A1387="",MAX($A$16:$A1387)+1,$A1387),IF(ROW()=17,1,MAX($A$16:$A1387)+1)),""),"")</f>
        <v/>
      </c>
      <c r="B1388" s="28"/>
      <c r="C1388" s="28"/>
      <c r="D1388" s="28"/>
      <c r="E1388" s="28"/>
      <c r="F1388" s="28"/>
      <c r="G1388" s="28"/>
      <c r="H1388" s="28"/>
      <c r="I1388" s="28"/>
      <c r="J1388" s="28"/>
      <c r="K1388" s="29"/>
      <c r="L1388" s="30"/>
      <c r="M1388" s="31"/>
      <c r="N1388" s="28"/>
      <c r="O1388" s="32"/>
      <c r="P1388" s="28"/>
      <c r="Q1388" s="32"/>
      <c r="R1388" s="28"/>
      <c r="S1388" s="32"/>
      <c r="T1388" s="28"/>
      <c r="U1388" s="32"/>
      <c r="V1388" s="30"/>
      <c r="W1388" s="28"/>
      <c r="X1388" s="32"/>
      <c r="Y1388" s="28"/>
      <c r="Z1388" s="28"/>
      <c r="AA1388" s="28"/>
      <c r="AB1388" s="28"/>
      <c r="AC1388" s="33" t="str">
        <f>IFERROR(INDEX(LaenderTabelle[Code],MATCH(Transferdatei[[#This Row],[Land]],LaenderTabelle[Name],0)),"DE")</f>
        <v>DE</v>
      </c>
    </row>
    <row r="1389" spans="1:29" x14ac:dyDescent="0.25">
      <c r="A13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8&amp;"."&amp;$C1388&amp;"."&amp;$D1388&amp;"."&amp;$E1388&amp;"."&amp;$F1388&amp;"."&amp;$G1388&amp;"."&amp;$H1388&amp;"."&amp;$I1388&amp;"."&amp;$J1388&amp;"."&amp;$K1388&amp;"."&amp;$L1388&amp;"."&amp;$M1388,IF($A1388="",MAX($A$16:$A1388)+1,$A1388),IF(ROW()=17,1,MAX($A$16:$A1388)+1)),""),"")</f>
        <v/>
      </c>
      <c r="B1389" s="28"/>
      <c r="C1389" s="28"/>
      <c r="D1389" s="28"/>
      <c r="E1389" s="28"/>
      <c r="F1389" s="28"/>
      <c r="G1389" s="28"/>
      <c r="H1389" s="28"/>
      <c r="I1389" s="28"/>
      <c r="J1389" s="28"/>
      <c r="K1389" s="29"/>
      <c r="L1389" s="30"/>
      <c r="M1389" s="31"/>
      <c r="N1389" s="28"/>
      <c r="O1389" s="32"/>
      <c r="P1389" s="28"/>
      <c r="Q1389" s="32"/>
      <c r="R1389" s="28"/>
      <c r="S1389" s="32"/>
      <c r="T1389" s="28"/>
      <c r="U1389" s="32"/>
      <c r="V1389" s="30"/>
      <c r="W1389" s="28"/>
      <c r="X1389" s="32"/>
      <c r="Y1389" s="28"/>
      <c r="Z1389" s="28"/>
      <c r="AA1389" s="28"/>
      <c r="AB1389" s="28"/>
      <c r="AC1389" s="33" t="str">
        <f>IFERROR(INDEX(LaenderTabelle[Code],MATCH(Transferdatei[[#This Row],[Land]],LaenderTabelle[Name],0)),"DE")</f>
        <v>DE</v>
      </c>
    </row>
    <row r="1390" spans="1:29" x14ac:dyDescent="0.25">
      <c r="A13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89&amp;"."&amp;$C1389&amp;"."&amp;$D1389&amp;"."&amp;$E1389&amp;"."&amp;$F1389&amp;"."&amp;$G1389&amp;"."&amp;$H1389&amp;"."&amp;$I1389&amp;"."&amp;$J1389&amp;"."&amp;$K1389&amp;"."&amp;$L1389&amp;"."&amp;$M1389,IF($A1389="",MAX($A$16:$A1389)+1,$A1389),IF(ROW()=17,1,MAX($A$16:$A1389)+1)),""),"")</f>
        <v/>
      </c>
      <c r="B1390" s="28"/>
      <c r="C1390" s="28"/>
      <c r="D1390" s="28"/>
      <c r="E1390" s="28"/>
      <c r="F1390" s="28"/>
      <c r="G1390" s="28"/>
      <c r="H1390" s="28"/>
      <c r="I1390" s="28"/>
      <c r="J1390" s="28"/>
      <c r="K1390" s="29"/>
      <c r="L1390" s="30"/>
      <c r="M1390" s="31"/>
      <c r="N1390" s="28"/>
      <c r="O1390" s="32"/>
      <c r="P1390" s="28"/>
      <c r="Q1390" s="32"/>
      <c r="R1390" s="28"/>
      <c r="S1390" s="32"/>
      <c r="T1390" s="28"/>
      <c r="U1390" s="32"/>
      <c r="V1390" s="30"/>
      <c r="W1390" s="28"/>
      <c r="X1390" s="32"/>
      <c r="Y1390" s="28"/>
      <c r="Z1390" s="28"/>
      <c r="AA1390" s="28"/>
      <c r="AB1390" s="28"/>
      <c r="AC1390" s="33" t="str">
        <f>IFERROR(INDEX(LaenderTabelle[Code],MATCH(Transferdatei[[#This Row],[Land]],LaenderTabelle[Name],0)),"DE")</f>
        <v>DE</v>
      </c>
    </row>
    <row r="1391" spans="1:29" x14ac:dyDescent="0.25">
      <c r="A13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0&amp;"."&amp;$C1390&amp;"."&amp;$D1390&amp;"."&amp;$E1390&amp;"."&amp;$F1390&amp;"."&amp;$G1390&amp;"."&amp;$H1390&amp;"."&amp;$I1390&amp;"."&amp;$J1390&amp;"."&amp;$K1390&amp;"."&amp;$L1390&amp;"."&amp;$M1390,IF($A1390="",MAX($A$16:$A1390)+1,$A1390),IF(ROW()=17,1,MAX($A$16:$A1390)+1)),""),"")</f>
        <v/>
      </c>
      <c r="B1391" s="28"/>
      <c r="C1391" s="28"/>
      <c r="D1391" s="28"/>
      <c r="E1391" s="28"/>
      <c r="F1391" s="28"/>
      <c r="G1391" s="28"/>
      <c r="H1391" s="28"/>
      <c r="I1391" s="28"/>
      <c r="J1391" s="28"/>
      <c r="K1391" s="29"/>
      <c r="L1391" s="30"/>
      <c r="M1391" s="31"/>
      <c r="N1391" s="28"/>
      <c r="O1391" s="32"/>
      <c r="P1391" s="28"/>
      <c r="Q1391" s="32"/>
      <c r="R1391" s="28"/>
      <c r="S1391" s="32"/>
      <c r="T1391" s="28"/>
      <c r="U1391" s="32"/>
      <c r="V1391" s="30"/>
      <c r="W1391" s="28"/>
      <c r="X1391" s="32"/>
      <c r="Y1391" s="28"/>
      <c r="Z1391" s="28"/>
      <c r="AA1391" s="28"/>
      <c r="AB1391" s="28"/>
      <c r="AC1391" s="33" t="str">
        <f>IFERROR(INDEX(LaenderTabelle[Code],MATCH(Transferdatei[[#This Row],[Land]],LaenderTabelle[Name],0)),"DE")</f>
        <v>DE</v>
      </c>
    </row>
    <row r="1392" spans="1:29" x14ac:dyDescent="0.25">
      <c r="A13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1&amp;"."&amp;$C1391&amp;"."&amp;$D1391&amp;"."&amp;$E1391&amp;"."&amp;$F1391&amp;"."&amp;$G1391&amp;"."&amp;$H1391&amp;"."&amp;$I1391&amp;"."&amp;$J1391&amp;"."&amp;$K1391&amp;"."&amp;$L1391&amp;"."&amp;$M1391,IF($A1391="",MAX($A$16:$A1391)+1,$A1391),IF(ROW()=17,1,MAX($A$16:$A1391)+1)),""),"")</f>
        <v/>
      </c>
      <c r="B1392" s="28"/>
      <c r="C1392" s="28"/>
      <c r="D1392" s="28"/>
      <c r="E1392" s="28"/>
      <c r="F1392" s="28"/>
      <c r="G1392" s="28"/>
      <c r="H1392" s="28"/>
      <c r="I1392" s="28"/>
      <c r="J1392" s="28"/>
      <c r="K1392" s="29"/>
      <c r="L1392" s="30"/>
      <c r="M1392" s="31"/>
      <c r="N1392" s="28"/>
      <c r="O1392" s="32"/>
      <c r="P1392" s="28"/>
      <c r="Q1392" s="32"/>
      <c r="R1392" s="28"/>
      <c r="S1392" s="32"/>
      <c r="T1392" s="28"/>
      <c r="U1392" s="32"/>
      <c r="V1392" s="30"/>
      <c r="W1392" s="28"/>
      <c r="X1392" s="32"/>
      <c r="Y1392" s="28"/>
      <c r="Z1392" s="28"/>
      <c r="AA1392" s="28"/>
      <c r="AB1392" s="28"/>
      <c r="AC1392" s="33" t="str">
        <f>IFERROR(INDEX(LaenderTabelle[Code],MATCH(Transferdatei[[#This Row],[Land]],LaenderTabelle[Name],0)),"DE")</f>
        <v>DE</v>
      </c>
    </row>
    <row r="1393" spans="1:29" x14ac:dyDescent="0.25">
      <c r="A13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2&amp;"."&amp;$C1392&amp;"."&amp;$D1392&amp;"."&amp;$E1392&amp;"."&amp;$F1392&amp;"."&amp;$G1392&amp;"."&amp;$H1392&amp;"."&amp;$I1392&amp;"."&amp;$J1392&amp;"."&amp;$K1392&amp;"."&amp;$L1392&amp;"."&amp;$M1392,IF($A1392="",MAX($A$16:$A1392)+1,$A1392),IF(ROW()=17,1,MAX($A$16:$A1392)+1)),""),"")</f>
        <v/>
      </c>
      <c r="B1393" s="28"/>
      <c r="C1393" s="28"/>
      <c r="D1393" s="28"/>
      <c r="E1393" s="28"/>
      <c r="F1393" s="28"/>
      <c r="G1393" s="28"/>
      <c r="H1393" s="28"/>
      <c r="I1393" s="28"/>
      <c r="J1393" s="28"/>
      <c r="K1393" s="29"/>
      <c r="L1393" s="30"/>
      <c r="M1393" s="31"/>
      <c r="N1393" s="28"/>
      <c r="O1393" s="32"/>
      <c r="P1393" s="28"/>
      <c r="Q1393" s="32"/>
      <c r="R1393" s="28"/>
      <c r="S1393" s="32"/>
      <c r="T1393" s="28"/>
      <c r="U1393" s="32"/>
      <c r="V1393" s="30"/>
      <c r="W1393" s="28"/>
      <c r="X1393" s="32"/>
      <c r="Y1393" s="28"/>
      <c r="Z1393" s="28"/>
      <c r="AA1393" s="28"/>
      <c r="AB1393" s="28"/>
      <c r="AC1393" s="33" t="str">
        <f>IFERROR(INDEX(LaenderTabelle[Code],MATCH(Transferdatei[[#This Row],[Land]],LaenderTabelle[Name],0)),"DE")</f>
        <v>DE</v>
      </c>
    </row>
    <row r="1394" spans="1:29" x14ac:dyDescent="0.25">
      <c r="A13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3&amp;"."&amp;$C1393&amp;"."&amp;$D1393&amp;"."&amp;$E1393&amp;"."&amp;$F1393&amp;"."&amp;$G1393&amp;"."&amp;$H1393&amp;"."&amp;$I1393&amp;"."&amp;$J1393&amp;"."&amp;$K1393&amp;"."&amp;$L1393&amp;"."&amp;$M1393,IF($A1393="",MAX($A$16:$A1393)+1,$A1393),IF(ROW()=17,1,MAX($A$16:$A1393)+1)),""),"")</f>
        <v/>
      </c>
      <c r="B1394" s="28"/>
      <c r="C1394" s="28"/>
      <c r="D1394" s="28"/>
      <c r="E1394" s="28"/>
      <c r="F1394" s="28"/>
      <c r="G1394" s="28"/>
      <c r="H1394" s="28"/>
      <c r="I1394" s="28"/>
      <c r="J1394" s="28"/>
      <c r="K1394" s="29"/>
      <c r="L1394" s="30"/>
      <c r="M1394" s="31"/>
      <c r="N1394" s="28"/>
      <c r="O1394" s="32"/>
      <c r="P1394" s="28"/>
      <c r="Q1394" s="32"/>
      <c r="R1394" s="28"/>
      <c r="S1394" s="32"/>
      <c r="T1394" s="28"/>
      <c r="U1394" s="32"/>
      <c r="V1394" s="30"/>
      <c r="W1394" s="28"/>
      <c r="X1394" s="32"/>
      <c r="Y1394" s="28"/>
      <c r="Z1394" s="28"/>
      <c r="AA1394" s="28"/>
      <c r="AB1394" s="28"/>
      <c r="AC1394" s="33" t="str">
        <f>IFERROR(INDEX(LaenderTabelle[Code],MATCH(Transferdatei[[#This Row],[Land]],LaenderTabelle[Name],0)),"DE")</f>
        <v>DE</v>
      </c>
    </row>
    <row r="1395" spans="1:29" x14ac:dyDescent="0.25">
      <c r="A13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4&amp;"."&amp;$C1394&amp;"."&amp;$D1394&amp;"."&amp;$E1394&amp;"."&amp;$F1394&amp;"."&amp;$G1394&amp;"."&amp;$H1394&amp;"."&amp;$I1394&amp;"."&amp;$J1394&amp;"."&amp;$K1394&amp;"."&amp;$L1394&amp;"."&amp;$M1394,IF($A1394="",MAX($A$16:$A1394)+1,$A1394),IF(ROW()=17,1,MAX($A$16:$A1394)+1)),""),"")</f>
        <v/>
      </c>
      <c r="B1395" s="28"/>
      <c r="C1395" s="28"/>
      <c r="D1395" s="28"/>
      <c r="E1395" s="28"/>
      <c r="F1395" s="28"/>
      <c r="G1395" s="28"/>
      <c r="H1395" s="28"/>
      <c r="I1395" s="28"/>
      <c r="J1395" s="28"/>
      <c r="K1395" s="29"/>
      <c r="L1395" s="30"/>
      <c r="M1395" s="31"/>
      <c r="N1395" s="28"/>
      <c r="O1395" s="32"/>
      <c r="P1395" s="28"/>
      <c r="Q1395" s="32"/>
      <c r="R1395" s="28"/>
      <c r="S1395" s="32"/>
      <c r="T1395" s="28"/>
      <c r="U1395" s="32"/>
      <c r="V1395" s="30"/>
      <c r="W1395" s="28"/>
      <c r="X1395" s="32"/>
      <c r="Y1395" s="28"/>
      <c r="Z1395" s="28"/>
      <c r="AA1395" s="28"/>
      <c r="AB1395" s="28"/>
      <c r="AC1395" s="33" t="str">
        <f>IFERROR(INDEX(LaenderTabelle[Code],MATCH(Transferdatei[[#This Row],[Land]],LaenderTabelle[Name],0)),"DE")</f>
        <v>DE</v>
      </c>
    </row>
    <row r="1396" spans="1:29" x14ac:dyDescent="0.25">
      <c r="A13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5&amp;"."&amp;$C1395&amp;"."&amp;$D1395&amp;"."&amp;$E1395&amp;"."&amp;$F1395&amp;"."&amp;$G1395&amp;"."&amp;$H1395&amp;"."&amp;$I1395&amp;"."&amp;$J1395&amp;"."&amp;$K1395&amp;"."&amp;$L1395&amp;"."&amp;$M1395,IF($A1395="",MAX($A$16:$A1395)+1,$A1395),IF(ROW()=17,1,MAX($A$16:$A1395)+1)),""),"")</f>
        <v/>
      </c>
      <c r="B1396" s="28"/>
      <c r="C1396" s="28"/>
      <c r="D1396" s="28"/>
      <c r="E1396" s="28"/>
      <c r="F1396" s="28"/>
      <c r="G1396" s="28"/>
      <c r="H1396" s="28"/>
      <c r="I1396" s="28"/>
      <c r="J1396" s="28"/>
      <c r="K1396" s="29"/>
      <c r="L1396" s="30"/>
      <c r="M1396" s="31"/>
      <c r="N1396" s="28"/>
      <c r="O1396" s="32"/>
      <c r="P1396" s="28"/>
      <c r="Q1396" s="32"/>
      <c r="R1396" s="28"/>
      <c r="S1396" s="32"/>
      <c r="T1396" s="28"/>
      <c r="U1396" s="32"/>
      <c r="V1396" s="30"/>
      <c r="W1396" s="28"/>
      <c r="X1396" s="32"/>
      <c r="Y1396" s="28"/>
      <c r="Z1396" s="28"/>
      <c r="AA1396" s="28"/>
      <c r="AB1396" s="28"/>
      <c r="AC1396" s="33" t="str">
        <f>IFERROR(INDEX(LaenderTabelle[Code],MATCH(Transferdatei[[#This Row],[Land]],LaenderTabelle[Name],0)),"DE")</f>
        <v>DE</v>
      </c>
    </row>
    <row r="1397" spans="1:29" x14ac:dyDescent="0.25">
      <c r="A13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6&amp;"."&amp;$C1396&amp;"."&amp;$D1396&amp;"."&amp;$E1396&amp;"."&amp;$F1396&amp;"."&amp;$G1396&amp;"."&amp;$H1396&amp;"."&amp;$I1396&amp;"."&amp;$J1396&amp;"."&amp;$K1396&amp;"."&amp;$L1396&amp;"."&amp;$M1396,IF($A1396="",MAX($A$16:$A1396)+1,$A1396),IF(ROW()=17,1,MAX($A$16:$A1396)+1)),""),"")</f>
        <v/>
      </c>
      <c r="B1397" s="28"/>
      <c r="C1397" s="28"/>
      <c r="D1397" s="28"/>
      <c r="E1397" s="28"/>
      <c r="F1397" s="28"/>
      <c r="G1397" s="28"/>
      <c r="H1397" s="28"/>
      <c r="I1397" s="28"/>
      <c r="J1397" s="28"/>
      <c r="K1397" s="29"/>
      <c r="L1397" s="30"/>
      <c r="M1397" s="31"/>
      <c r="N1397" s="28"/>
      <c r="O1397" s="32"/>
      <c r="P1397" s="28"/>
      <c r="Q1397" s="32"/>
      <c r="R1397" s="28"/>
      <c r="S1397" s="32"/>
      <c r="T1397" s="28"/>
      <c r="U1397" s="32"/>
      <c r="V1397" s="30"/>
      <c r="W1397" s="28"/>
      <c r="X1397" s="32"/>
      <c r="Y1397" s="28"/>
      <c r="Z1397" s="28"/>
      <c r="AA1397" s="28"/>
      <c r="AB1397" s="28"/>
      <c r="AC1397" s="33" t="str">
        <f>IFERROR(INDEX(LaenderTabelle[Code],MATCH(Transferdatei[[#This Row],[Land]],LaenderTabelle[Name],0)),"DE")</f>
        <v>DE</v>
      </c>
    </row>
    <row r="1398" spans="1:29" x14ac:dyDescent="0.25">
      <c r="A13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7&amp;"."&amp;$C1397&amp;"."&amp;$D1397&amp;"."&amp;$E1397&amp;"."&amp;$F1397&amp;"."&amp;$G1397&amp;"."&amp;$H1397&amp;"."&amp;$I1397&amp;"."&amp;$J1397&amp;"."&amp;$K1397&amp;"."&amp;$L1397&amp;"."&amp;$M1397,IF($A1397="",MAX($A$16:$A1397)+1,$A1397),IF(ROW()=17,1,MAX($A$16:$A1397)+1)),""),"")</f>
        <v/>
      </c>
      <c r="B1398" s="28"/>
      <c r="C1398" s="28"/>
      <c r="D1398" s="28"/>
      <c r="E1398" s="28"/>
      <c r="F1398" s="28"/>
      <c r="G1398" s="28"/>
      <c r="H1398" s="28"/>
      <c r="I1398" s="28"/>
      <c r="J1398" s="28"/>
      <c r="K1398" s="29"/>
      <c r="L1398" s="30"/>
      <c r="M1398" s="31"/>
      <c r="N1398" s="28"/>
      <c r="O1398" s="32"/>
      <c r="P1398" s="28"/>
      <c r="Q1398" s="32"/>
      <c r="R1398" s="28"/>
      <c r="S1398" s="32"/>
      <c r="T1398" s="28"/>
      <c r="U1398" s="32"/>
      <c r="V1398" s="30"/>
      <c r="W1398" s="28"/>
      <c r="X1398" s="32"/>
      <c r="Y1398" s="28"/>
      <c r="Z1398" s="28"/>
      <c r="AA1398" s="28"/>
      <c r="AB1398" s="28"/>
      <c r="AC1398" s="33" t="str">
        <f>IFERROR(INDEX(LaenderTabelle[Code],MATCH(Transferdatei[[#This Row],[Land]],LaenderTabelle[Name],0)),"DE")</f>
        <v>DE</v>
      </c>
    </row>
    <row r="1399" spans="1:29" x14ac:dyDescent="0.25">
      <c r="A13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8&amp;"."&amp;$C1398&amp;"."&amp;$D1398&amp;"."&amp;$E1398&amp;"."&amp;$F1398&amp;"."&amp;$G1398&amp;"."&amp;$H1398&amp;"."&amp;$I1398&amp;"."&amp;$J1398&amp;"."&amp;$K1398&amp;"."&amp;$L1398&amp;"."&amp;$M1398,IF($A1398="",MAX($A$16:$A1398)+1,$A1398),IF(ROW()=17,1,MAX($A$16:$A1398)+1)),""),"")</f>
        <v/>
      </c>
      <c r="B1399" s="28"/>
      <c r="C1399" s="28"/>
      <c r="D1399" s="28"/>
      <c r="E1399" s="28"/>
      <c r="F1399" s="28"/>
      <c r="G1399" s="28"/>
      <c r="H1399" s="28"/>
      <c r="I1399" s="28"/>
      <c r="J1399" s="28"/>
      <c r="K1399" s="29"/>
      <c r="L1399" s="30"/>
      <c r="M1399" s="31"/>
      <c r="N1399" s="28"/>
      <c r="O1399" s="32"/>
      <c r="P1399" s="28"/>
      <c r="Q1399" s="32"/>
      <c r="R1399" s="28"/>
      <c r="S1399" s="32"/>
      <c r="T1399" s="28"/>
      <c r="U1399" s="32"/>
      <c r="V1399" s="30"/>
      <c r="W1399" s="28"/>
      <c r="X1399" s="32"/>
      <c r="Y1399" s="28"/>
      <c r="Z1399" s="28"/>
      <c r="AA1399" s="28"/>
      <c r="AB1399" s="28"/>
      <c r="AC1399" s="33" t="str">
        <f>IFERROR(INDEX(LaenderTabelle[Code],MATCH(Transferdatei[[#This Row],[Land]],LaenderTabelle[Name],0)),"DE")</f>
        <v>DE</v>
      </c>
    </row>
    <row r="1400" spans="1:29" x14ac:dyDescent="0.25">
      <c r="A14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399&amp;"."&amp;$C1399&amp;"."&amp;$D1399&amp;"."&amp;$E1399&amp;"."&amp;$F1399&amp;"."&amp;$G1399&amp;"."&amp;$H1399&amp;"."&amp;$I1399&amp;"."&amp;$J1399&amp;"."&amp;$K1399&amp;"."&amp;$L1399&amp;"."&amp;$M1399,IF($A1399="",MAX($A$16:$A1399)+1,$A1399),IF(ROW()=17,1,MAX($A$16:$A1399)+1)),""),"")</f>
        <v/>
      </c>
      <c r="B1400" s="28"/>
      <c r="C1400" s="28"/>
      <c r="D1400" s="28"/>
      <c r="E1400" s="28"/>
      <c r="F1400" s="28"/>
      <c r="G1400" s="28"/>
      <c r="H1400" s="28"/>
      <c r="I1400" s="28"/>
      <c r="J1400" s="28"/>
      <c r="K1400" s="29"/>
      <c r="L1400" s="30"/>
      <c r="M1400" s="31"/>
      <c r="N1400" s="28"/>
      <c r="O1400" s="32"/>
      <c r="P1400" s="28"/>
      <c r="Q1400" s="32"/>
      <c r="R1400" s="28"/>
      <c r="S1400" s="32"/>
      <c r="T1400" s="28"/>
      <c r="U1400" s="32"/>
      <c r="V1400" s="30"/>
      <c r="W1400" s="28"/>
      <c r="X1400" s="32"/>
      <c r="Y1400" s="28"/>
      <c r="Z1400" s="28"/>
      <c r="AA1400" s="28"/>
      <c r="AB1400" s="28"/>
      <c r="AC1400" s="33" t="str">
        <f>IFERROR(INDEX(LaenderTabelle[Code],MATCH(Transferdatei[[#This Row],[Land]],LaenderTabelle[Name],0)),"DE")</f>
        <v>DE</v>
      </c>
    </row>
    <row r="1401" spans="1:29" x14ac:dyDescent="0.25">
      <c r="A14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0&amp;"."&amp;$C1400&amp;"."&amp;$D1400&amp;"."&amp;$E1400&amp;"."&amp;$F1400&amp;"."&amp;$G1400&amp;"."&amp;$H1400&amp;"."&amp;$I1400&amp;"."&amp;$J1400&amp;"."&amp;$K1400&amp;"."&amp;$L1400&amp;"."&amp;$M1400,IF($A1400="",MAX($A$16:$A1400)+1,$A1400),IF(ROW()=17,1,MAX($A$16:$A1400)+1)),""),"")</f>
        <v/>
      </c>
      <c r="B1401" s="28"/>
      <c r="C1401" s="28"/>
      <c r="D1401" s="28"/>
      <c r="E1401" s="28"/>
      <c r="F1401" s="28"/>
      <c r="G1401" s="28"/>
      <c r="H1401" s="28"/>
      <c r="I1401" s="28"/>
      <c r="J1401" s="28"/>
      <c r="K1401" s="29"/>
      <c r="L1401" s="30"/>
      <c r="M1401" s="31"/>
      <c r="N1401" s="28"/>
      <c r="O1401" s="32"/>
      <c r="P1401" s="28"/>
      <c r="Q1401" s="32"/>
      <c r="R1401" s="28"/>
      <c r="S1401" s="32"/>
      <c r="T1401" s="28"/>
      <c r="U1401" s="32"/>
      <c r="V1401" s="30"/>
      <c r="W1401" s="28"/>
      <c r="X1401" s="32"/>
      <c r="Y1401" s="28"/>
      <c r="Z1401" s="28"/>
      <c r="AA1401" s="28"/>
      <c r="AB1401" s="28"/>
      <c r="AC1401" s="33" t="str">
        <f>IFERROR(INDEX(LaenderTabelle[Code],MATCH(Transferdatei[[#This Row],[Land]],LaenderTabelle[Name],0)),"DE")</f>
        <v>DE</v>
      </c>
    </row>
    <row r="1402" spans="1:29" x14ac:dyDescent="0.25">
      <c r="A14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1&amp;"."&amp;$C1401&amp;"."&amp;$D1401&amp;"."&amp;$E1401&amp;"."&amp;$F1401&amp;"."&amp;$G1401&amp;"."&amp;$H1401&amp;"."&amp;$I1401&amp;"."&amp;$J1401&amp;"."&amp;$K1401&amp;"."&amp;$L1401&amp;"."&amp;$M1401,IF($A1401="",MAX($A$16:$A1401)+1,$A1401),IF(ROW()=17,1,MAX($A$16:$A1401)+1)),""),"")</f>
        <v/>
      </c>
      <c r="B1402" s="28"/>
      <c r="C1402" s="28"/>
      <c r="D1402" s="28"/>
      <c r="E1402" s="28"/>
      <c r="F1402" s="28"/>
      <c r="G1402" s="28"/>
      <c r="H1402" s="28"/>
      <c r="I1402" s="28"/>
      <c r="J1402" s="28"/>
      <c r="K1402" s="29"/>
      <c r="L1402" s="30"/>
      <c r="M1402" s="31"/>
      <c r="N1402" s="28"/>
      <c r="O1402" s="32"/>
      <c r="P1402" s="28"/>
      <c r="Q1402" s="32"/>
      <c r="R1402" s="28"/>
      <c r="S1402" s="32"/>
      <c r="T1402" s="28"/>
      <c r="U1402" s="32"/>
      <c r="V1402" s="30"/>
      <c r="W1402" s="28"/>
      <c r="X1402" s="32"/>
      <c r="Y1402" s="28"/>
      <c r="Z1402" s="28"/>
      <c r="AA1402" s="28"/>
      <c r="AB1402" s="28"/>
      <c r="AC1402" s="33" t="str">
        <f>IFERROR(INDEX(LaenderTabelle[Code],MATCH(Transferdatei[[#This Row],[Land]],LaenderTabelle[Name],0)),"DE")</f>
        <v>DE</v>
      </c>
    </row>
    <row r="1403" spans="1:29" x14ac:dyDescent="0.25">
      <c r="A14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2&amp;"."&amp;$C1402&amp;"."&amp;$D1402&amp;"."&amp;$E1402&amp;"."&amp;$F1402&amp;"."&amp;$G1402&amp;"."&amp;$H1402&amp;"."&amp;$I1402&amp;"."&amp;$J1402&amp;"."&amp;$K1402&amp;"."&amp;$L1402&amp;"."&amp;$M1402,IF($A1402="",MAX($A$16:$A1402)+1,$A1402),IF(ROW()=17,1,MAX($A$16:$A1402)+1)),""),"")</f>
        <v/>
      </c>
      <c r="B1403" s="28"/>
      <c r="C1403" s="28"/>
      <c r="D1403" s="28"/>
      <c r="E1403" s="28"/>
      <c r="F1403" s="28"/>
      <c r="G1403" s="28"/>
      <c r="H1403" s="28"/>
      <c r="I1403" s="28"/>
      <c r="J1403" s="28"/>
      <c r="K1403" s="29"/>
      <c r="L1403" s="30"/>
      <c r="M1403" s="31"/>
      <c r="N1403" s="28"/>
      <c r="O1403" s="32"/>
      <c r="P1403" s="28"/>
      <c r="Q1403" s="32"/>
      <c r="R1403" s="28"/>
      <c r="S1403" s="32"/>
      <c r="T1403" s="28"/>
      <c r="U1403" s="32"/>
      <c r="V1403" s="30"/>
      <c r="W1403" s="28"/>
      <c r="X1403" s="32"/>
      <c r="Y1403" s="28"/>
      <c r="Z1403" s="28"/>
      <c r="AA1403" s="28"/>
      <c r="AB1403" s="28"/>
      <c r="AC1403" s="33" t="str">
        <f>IFERROR(INDEX(LaenderTabelle[Code],MATCH(Transferdatei[[#This Row],[Land]],LaenderTabelle[Name],0)),"DE")</f>
        <v>DE</v>
      </c>
    </row>
    <row r="1404" spans="1:29" x14ac:dyDescent="0.25">
      <c r="A14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3&amp;"."&amp;$C1403&amp;"."&amp;$D1403&amp;"."&amp;$E1403&amp;"."&amp;$F1403&amp;"."&amp;$G1403&amp;"."&amp;$H1403&amp;"."&amp;$I1403&amp;"."&amp;$J1403&amp;"."&amp;$K1403&amp;"."&amp;$L1403&amp;"."&amp;$M1403,IF($A1403="",MAX($A$16:$A1403)+1,$A1403),IF(ROW()=17,1,MAX($A$16:$A1403)+1)),""),"")</f>
        <v/>
      </c>
      <c r="B1404" s="28"/>
      <c r="C1404" s="28"/>
      <c r="D1404" s="28"/>
      <c r="E1404" s="28"/>
      <c r="F1404" s="28"/>
      <c r="G1404" s="28"/>
      <c r="H1404" s="28"/>
      <c r="I1404" s="28"/>
      <c r="J1404" s="28"/>
      <c r="K1404" s="29"/>
      <c r="L1404" s="30"/>
      <c r="M1404" s="31"/>
      <c r="N1404" s="28"/>
      <c r="O1404" s="32"/>
      <c r="P1404" s="28"/>
      <c r="Q1404" s="32"/>
      <c r="R1404" s="28"/>
      <c r="S1404" s="32"/>
      <c r="T1404" s="28"/>
      <c r="U1404" s="32"/>
      <c r="V1404" s="30"/>
      <c r="W1404" s="28"/>
      <c r="X1404" s="32"/>
      <c r="Y1404" s="28"/>
      <c r="Z1404" s="28"/>
      <c r="AA1404" s="28"/>
      <c r="AB1404" s="28"/>
      <c r="AC1404" s="33" t="str">
        <f>IFERROR(INDEX(LaenderTabelle[Code],MATCH(Transferdatei[[#This Row],[Land]],LaenderTabelle[Name],0)),"DE")</f>
        <v>DE</v>
      </c>
    </row>
    <row r="1405" spans="1:29" x14ac:dyDescent="0.25">
      <c r="A14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4&amp;"."&amp;$C1404&amp;"."&amp;$D1404&amp;"."&amp;$E1404&amp;"."&amp;$F1404&amp;"."&amp;$G1404&amp;"."&amp;$H1404&amp;"."&amp;$I1404&amp;"."&amp;$J1404&amp;"."&amp;$K1404&amp;"."&amp;$L1404&amp;"."&amp;$M1404,IF($A1404="",MAX($A$16:$A1404)+1,$A1404),IF(ROW()=17,1,MAX($A$16:$A1404)+1)),""),"")</f>
        <v/>
      </c>
      <c r="B1405" s="28"/>
      <c r="C1405" s="28"/>
      <c r="D1405" s="28"/>
      <c r="E1405" s="28"/>
      <c r="F1405" s="28"/>
      <c r="G1405" s="28"/>
      <c r="H1405" s="28"/>
      <c r="I1405" s="28"/>
      <c r="J1405" s="28"/>
      <c r="K1405" s="29"/>
      <c r="L1405" s="30"/>
      <c r="M1405" s="31"/>
      <c r="N1405" s="28"/>
      <c r="O1405" s="32"/>
      <c r="P1405" s="28"/>
      <c r="Q1405" s="32"/>
      <c r="R1405" s="28"/>
      <c r="S1405" s="32"/>
      <c r="T1405" s="28"/>
      <c r="U1405" s="32"/>
      <c r="V1405" s="30"/>
      <c r="W1405" s="28"/>
      <c r="X1405" s="32"/>
      <c r="Y1405" s="28"/>
      <c r="Z1405" s="28"/>
      <c r="AA1405" s="28"/>
      <c r="AB1405" s="28"/>
      <c r="AC1405" s="33" t="str">
        <f>IFERROR(INDEX(LaenderTabelle[Code],MATCH(Transferdatei[[#This Row],[Land]],LaenderTabelle[Name],0)),"DE")</f>
        <v>DE</v>
      </c>
    </row>
    <row r="1406" spans="1:29" x14ac:dyDescent="0.25">
      <c r="A14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5&amp;"."&amp;$C1405&amp;"."&amp;$D1405&amp;"."&amp;$E1405&amp;"."&amp;$F1405&amp;"."&amp;$G1405&amp;"."&amp;$H1405&amp;"."&amp;$I1405&amp;"."&amp;$J1405&amp;"."&amp;$K1405&amp;"."&amp;$L1405&amp;"."&amp;$M1405,IF($A1405="",MAX($A$16:$A1405)+1,$A1405),IF(ROW()=17,1,MAX($A$16:$A1405)+1)),""),"")</f>
        <v/>
      </c>
      <c r="B1406" s="28"/>
      <c r="C1406" s="28"/>
      <c r="D1406" s="28"/>
      <c r="E1406" s="28"/>
      <c r="F1406" s="28"/>
      <c r="G1406" s="28"/>
      <c r="H1406" s="28"/>
      <c r="I1406" s="28"/>
      <c r="J1406" s="28"/>
      <c r="K1406" s="29"/>
      <c r="L1406" s="30"/>
      <c r="M1406" s="31"/>
      <c r="N1406" s="28"/>
      <c r="O1406" s="32"/>
      <c r="P1406" s="28"/>
      <c r="Q1406" s="32"/>
      <c r="R1406" s="28"/>
      <c r="S1406" s="32"/>
      <c r="T1406" s="28"/>
      <c r="U1406" s="32"/>
      <c r="V1406" s="30"/>
      <c r="W1406" s="28"/>
      <c r="X1406" s="32"/>
      <c r="Y1406" s="28"/>
      <c r="Z1406" s="28"/>
      <c r="AA1406" s="28"/>
      <c r="AB1406" s="28"/>
      <c r="AC1406" s="33" t="str">
        <f>IFERROR(INDEX(LaenderTabelle[Code],MATCH(Transferdatei[[#This Row],[Land]],LaenderTabelle[Name],0)),"DE")</f>
        <v>DE</v>
      </c>
    </row>
    <row r="1407" spans="1:29" x14ac:dyDescent="0.25">
      <c r="A14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6&amp;"."&amp;$C1406&amp;"."&amp;$D1406&amp;"."&amp;$E1406&amp;"."&amp;$F1406&amp;"."&amp;$G1406&amp;"."&amp;$H1406&amp;"."&amp;$I1406&amp;"."&amp;$J1406&amp;"."&amp;$K1406&amp;"."&amp;$L1406&amp;"."&amp;$M1406,IF($A1406="",MAX($A$16:$A1406)+1,$A1406),IF(ROW()=17,1,MAX($A$16:$A1406)+1)),""),"")</f>
        <v/>
      </c>
      <c r="B1407" s="28"/>
      <c r="C1407" s="28"/>
      <c r="D1407" s="28"/>
      <c r="E1407" s="28"/>
      <c r="F1407" s="28"/>
      <c r="G1407" s="28"/>
      <c r="H1407" s="28"/>
      <c r="I1407" s="28"/>
      <c r="J1407" s="28"/>
      <c r="K1407" s="29"/>
      <c r="L1407" s="30"/>
      <c r="M1407" s="31"/>
      <c r="N1407" s="28"/>
      <c r="O1407" s="32"/>
      <c r="P1407" s="28"/>
      <c r="Q1407" s="32"/>
      <c r="R1407" s="28"/>
      <c r="S1407" s="32"/>
      <c r="T1407" s="28"/>
      <c r="U1407" s="32"/>
      <c r="V1407" s="30"/>
      <c r="W1407" s="28"/>
      <c r="X1407" s="32"/>
      <c r="Y1407" s="28"/>
      <c r="Z1407" s="28"/>
      <c r="AA1407" s="28"/>
      <c r="AB1407" s="28"/>
      <c r="AC1407" s="33" t="str">
        <f>IFERROR(INDEX(LaenderTabelle[Code],MATCH(Transferdatei[[#This Row],[Land]],LaenderTabelle[Name],0)),"DE")</f>
        <v>DE</v>
      </c>
    </row>
    <row r="1408" spans="1:29" x14ac:dyDescent="0.25">
      <c r="A14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7&amp;"."&amp;$C1407&amp;"."&amp;$D1407&amp;"."&amp;$E1407&amp;"."&amp;$F1407&amp;"."&amp;$G1407&amp;"."&amp;$H1407&amp;"."&amp;$I1407&amp;"."&amp;$J1407&amp;"."&amp;$K1407&amp;"."&amp;$L1407&amp;"."&amp;$M1407,IF($A1407="",MAX($A$16:$A1407)+1,$A1407),IF(ROW()=17,1,MAX($A$16:$A1407)+1)),""),"")</f>
        <v/>
      </c>
      <c r="B1408" s="28"/>
      <c r="C1408" s="28"/>
      <c r="D1408" s="28"/>
      <c r="E1408" s="28"/>
      <c r="F1408" s="28"/>
      <c r="G1408" s="28"/>
      <c r="H1408" s="28"/>
      <c r="I1408" s="28"/>
      <c r="J1408" s="28"/>
      <c r="K1408" s="29"/>
      <c r="L1408" s="30"/>
      <c r="M1408" s="31"/>
      <c r="N1408" s="28"/>
      <c r="O1408" s="32"/>
      <c r="P1408" s="28"/>
      <c r="Q1408" s="32"/>
      <c r="R1408" s="28"/>
      <c r="S1408" s="32"/>
      <c r="T1408" s="28"/>
      <c r="U1408" s="32"/>
      <c r="V1408" s="30"/>
      <c r="W1408" s="28"/>
      <c r="X1408" s="32"/>
      <c r="Y1408" s="28"/>
      <c r="Z1408" s="28"/>
      <c r="AA1408" s="28"/>
      <c r="AB1408" s="28"/>
      <c r="AC1408" s="33" t="str">
        <f>IFERROR(INDEX(LaenderTabelle[Code],MATCH(Transferdatei[[#This Row],[Land]],LaenderTabelle[Name],0)),"DE")</f>
        <v>DE</v>
      </c>
    </row>
    <row r="1409" spans="1:29" x14ac:dyDescent="0.25">
      <c r="A14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8&amp;"."&amp;$C1408&amp;"."&amp;$D1408&amp;"."&amp;$E1408&amp;"."&amp;$F1408&amp;"."&amp;$G1408&amp;"."&amp;$H1408&amp;"."&amp;$I1408&amp;"."&amp;$J1408&amp;"."&amp;$K1408&amp;"."&amp;$L1408&amp;"."&amp;$M1408,IF($A1408="",MAX($A$16:$A1408)+1,$A1408),IF(ROW()=17,1,MAX($A$16:$A1408)+1)),""),"")</f>
        <v/>
      </c>
      <c r="B1409" s="28"/>
      <c r="C1409" s="28"/>
      <c r="D1409" s="28"/>
      <c r="E1409" s="28"/>
      <c r="F1409" s="28"/>
      <c r="G1409" s="28"/>
      <c r="H1409" s="28"/>
      <c r="I1409" s="28"/>
      <c r="J1409" s="28"/>
      <c r="K1409" s="29"/>
      <c r="L1409" s="30"/>
      <c r="M1409" s="31"/>
      <c r="N1409" s="28"/>
      <c r="O1409" s="32"/>
      <c r="P1409" s="28"/>
      <c r="Q1409" s="32"/>
      <c r="R1409" s="28"/>
      <c r="S1409" s="32"/>
      <c r="T1409" s="28"/>
      <c r="U1409" s="32"/>
      <c r="V1409" s="30"/>
      <c r="W1409" s="28"/>
      <c r="X1409" s="32"/>
      <c r="Y1409" s="28"/>
      <c r="Z1409" s="28"/>
      <c r="AA1409" s="28"/>
      <c r="AB1409" s="28"/>
      <c r="AC1409" s="33" t="str">
        <f>IFERROR(INDEX(LaenderTabelle[Code],MATCH(Transferdatei[[#This Row],[Land]],LaenderTabelle[Name],0)),"DE")</f>
        <v>DE</v>
      </c>
    </row>
    <row r="1410" spans="1:29" x14ac:dyDescent="0.25">
      <c r="A14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09&amp;"."&amp;$C1409&amp;"."&amp;$D1409&amp;"."&amp;$E1409&amp;"."&amp;$F1409&amp;"."&amp;$G1409&amp;"."&amp;$H1409&amp;"."&amp;$I1409&amp;"."&amp;$J1409&amp;"."&amp;$K1409&amp;"."&amp;$L1409&amp;"."&amp;$M1409,IF($A1409="",MAX($A$16:$A1409)+1,$A1409),IF(ROW()=17,1,MAX($A$16:$A1409)+1)),""),"")</f>
        <v/>
      </c>
      <c r="B1410" s="28"/>
      <c r="C1410" s="28"/>
      <c r="D1410" s="28"/>
      <c r="E1410" s="28"/>
      <c r="F1410" s="28"/>
      <c r="G1410" s="28"/>
      <c r="H1410" s="28"/>
      <c r="I1410" s="28"/>
      <c r="J1410" s="28"/>
      <c r="K1410" s="29"/>
      <c r="L1410" s="30"/>
      <c r="M1410" s="31"/>
      <c r="N1410" s="28"/>
      <c r="O1410" s="32"/>
      <c r="P1410" s="28"/>
      <c r="Q1410" s="32"/>
      <c r="R1410" s="28"/>
      <c r="S1410" s="32"/>
      <c r="T1410" s="28"/>
      <c r="U1410" s="32"/>
      <c r="V1410" s="30"/>
      <c r="W1410" s="28"/>
      <c r="X1410" s="32"/>
      <c r="Y1410" s="28"/>
      <c r="Z1410" s="28"/>
      <c r="AA1410" s="28"/>
      <c r="AB1410" s="28"/>
      <c r="AC1410" s="33" t="str">
        <f>IFERROR(INDEX(LaenderTabelle[Code],MATCH(Transferdatei[[#This Row],[Land]],LaenderTabelle[Name],0)),"DE")</f>
        <v>DE</v>
      </c>
    </row>
    <row r="1411" spans="1:29" x14ac:dyDescent="0.25">
      <c r="A14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0&amp;"."&amp;$C1410&amp;"."&amp;$D1410&amp;"."&amp;$E1410&amp;"."&amp;$F1410&amp;"."&amp;$G1410&amp;"."&amp;$H1410&amp;"."&amp;$I1410&amp;"."&amp;$J1410&amp;"."&amp;$K1410&amp;"."&amp;$L1410&amp;"."&amp;$M1410,IF($A1410="",MAX($A$16:$A1410)+1,$A1410),IF(ROW()=17,1,MAX($A$16:$A1410)+1)),""),"")</f>
        <v/>
      </c>
      <c r="B1411" s="28"/>
      <c r="C1411" s="28"/>
      <c r="D1411" s="28"/>
      <c r="E1411" s="28"/>
      <c r="F1411" s="28"/>
      <c r="G1411" s="28"/>
      <c r="H1411" s="28"/>
      <c r="I1411" s="28"/>
      <c r="J1411" s="28"/>
      <c r="K1411" s="29"/>
      <c r="L1411" s="30"/>
      <c r="M1411" s="31"/>
      <c r="N1411" s="28"/>
      <c r="O1411" s="32"/>
      <c r="P1411" s="28"/>
      <c r="Q1411" s="32"/>
      <c r="R1411" s="28"/>
      <c r="S1411" s="32"/>
      <c r="T1411" s="28"/>
      <c r="U1411" s="32"/>
      <c r="V1411" s="30"/>
      <c r="W1411" s="28"/>
      <c r="X1411" s="32"/>
      <c r="Y1411" s="28"/>
      <c r="Z1411" s="28"/>
      <c r="AA1411" s="28"/>
      <c r="AB1411" s="28"/>
      <c r="AC1411" s="33" t="str">
        <f>IFERROR(INDEX(LaenderTabelle[Code],MATCH(Transferdatei[[#This Row],[Land]],LaenderTabelle[Name],0)),"DE")</f>
        <v>DE</v>
      </c>
    </row>
    <row r="1412" spans="1:29" x14ac:dyDescent="0.25">
      <c r="A14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1&amp;"."&amp;$C1411&amp;"."&amp;$D1411&amp;"."&amp;$E1411&amp;"."&amp;$F1411&amp;"."&amp;$G1411&amp;"."&amp;$H1411&amp;"."&amp;$I1411&amp;"."&amp;$J1411&amp;"."&amp;$K1411&amp;"."&amp;$L1411&amp;"."&amp;$M1411,IF($A1411="",MAX($A$16:$A1411)+1,$A1411),IF(ROW()=17,1,MAX($A$16:$A1411)+1)),""),"")</f>
        <v/>
      </c>
      <c r="B1412" s="28"/>
      <c r="C1412" s="28"/>
      <c r="D1412" s="28"/>
      <c r="E1412" s="28"/>
      <c r="F1412" s="28"/>
      <c r="G1412" s="28"/>
      <c r="H1412" s="28"/>
      <c r="I1412" s="28"/>
      <c r="J1412" s="28"/>
      <c r="K1412" s="29"/>
      <c r="L1412" s="30"/>
      <c r="M1412" s="31"/>
      <c r="N1412" s="28"/>
      <c r="O1412" s="32"/>
      <c r="P1412" s="28"/>
      <c r="Q1412" s="32"/>
      <c r="R1412" s="28"/>
      <c r="S1412" s="32"/>
      <c r="T1412" s="28"/>
      <c r="U1412" s="32"/>
      <c r="V1412" s="30"/>
      <c r="W1412" s="28"/>
      <c r="X1412" s="32"/>
      <c r="Y1412" s="28"/>
      <c r="Z1412" s="28"/>
      <c r="AA1412" s="28"/>
      <c r="AB1412" s="28"/>
      <c r="AC1412" s="33" t="str">
        <f>IFERROR(INDEX(LaenderTabelle[Code],MATCH(Transferdatei[[#This Row],[Land]],LaenderTabelle[Name],0)),"DE")</f>
        <v>DE</v>
      </c>
    </row>
    <row r="1413" spans="1:29" x14ac:dyDescent="0.25">
      <c r="A14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2&amp;"."&amp;$C1412&amp;"."&amp;$D1412&amp;"."&amp;$E1412&amp;"."&amp;$F1412&amp;"."&amp;$G1412&amp;"."&amp;$H1412&amp;"."&amp;$I1412&amp;"."&amp;$J1412&amp;"."&amp;$K1412&amp;"."&amp;$L1412&amp;"."&amp;$M1412,IF($A1412="",MAX($A$16:$A1412)+1,$A1412),IF(ROW()=17,1,MAX($A$16:$A1412)+1)),""),"")</f>
        <v/>
      </c>
      <c r="B1413" s="28"/>
      <c r="C1413" s="28"/>
      <c r="D1413" s="28"/>
      <c r="E1413" s="28"/>
      <c r="F1413" s="28"/>
      <c r="G1413" s="28"/>
      <c r="H1413" s="28"/>
      <c r="I1413" s="28"/>
      <c r="J1413" s="28"/>
      <c r="K1413" s="29"/>
      <c r="L1413" s="30"/>
      <c r="M1413" s="31"/>
      <c r="N1413" s="28"/>
      <c r="O1413" s="32"/>
      <c r="P1413" s="28"/>
      <c r="Q1413" s="32"/>
      <c r="R1413" s="28"/>
      <c r="S1413" s="32"/>
      <c r="T1413" s="28"/>
      <c r="U1413" s="32"/>
      <c r="V1413" s="30"/>
      <c r="W1413" s="28"/>
      <c r="X1413" s="32"/>
      <c r="Y1413" s="28"/>
      <c r="Z1413" s="28"/>
      <c r="AA1413" s="28"/>
      <c r="AB1413" s="28"/>
      <c r="AC1413" s="33" t="str">
        <f>IFERROR(INDEX(LaenderTabelle[Code],MATCH(Transferdatei[[#This Row],[Land]],LaenderTabelle[Name],0)),"DE")</f>
        <v>DE</v>
      </c>
    </row>
    <row r="1414" spans="1:29" x14ac:dyDescent="0.25">
      <c r="A14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3&amp;"."&amp;$C1413&amp;"."&amp;$D1413&amp;"."&amp;$E1413&amp;"."&amp;$F1413&amp;"."&amp;$G1413&amp;"."&amp;$H1413&amp;"."&amp;$I1413&amp;"."&amp;$J1413&amp;"."&amp;$K1413&amp;"."&amp;$L1413&amp;"."&amp;$M1413,IF($A1413="",MAX($A$16:$A1413)+1,$A1413),IF(ROW()=17,1,MAX($A$16:$A1413)+1)),""),"")</f>
        <v/>
      </c>
      <c r="B1414" s="28"/>
      <c r="C1414" s="28"/>
      <c r="D1414" s="28"/>
      <c r="E1414" s="28"/>
      <c r="F1414" s="28"/>
      <c r="G1414" s="28"/>
      <c r="H1414" s="28"/>
      <c r="I1414" s="28"/>
      <c r="J1414" s="28"/>
      <c r="K1414" s="29"/>
      <c r="L1414" s="30"/>
      <c r="M1414" s="31"/>
      <c r="N1414" s="28"/>
      <c r="O1414" s="32"/>
      <c r="P1414" s="28"/>
      <c r="Q1414" s="32"/>
      <c r="R1414" s="28"/>
      <c r="S1414" s="32"/>
      <c r="T1414" s="28"/>
      <c r="U1414" s="32"/>
      <c r="V1414" s="30"/>
      <c r="W1414" s="28"/>
      <c r="X1414" s="32"/>
      <c r="Y1414" s="28"/>
      <c r="Z1414" s="28"/>
      <c r="AA1414" s="28"/>
      <c r="AB1414" s="28"/>
      <c r="AC1414" s="33" t="str">
        <f>IFERROR(INDEX(LaenderTabelle[Code],MATCH(Transferdatei[[#This Row],[Land]],LaenderTabelle[Name],0)),"DE")</f>
        <v>DE</v>
      </c>
    </row>
    <row r="1415" spans="1:29" x14ac:dyDescent="0.25">
      <c r="A14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4&amp;"."&amp;$C1414&amp;"."&amp;$D1414&amp;"."&amp;$E1414&amp;"."&amp;$F1414&amp;"."&amp;$G1414&amp;"."&amp;$H1414&amp;"."&amp;$I1414&amp;"."&amp;$J1414&amp;"."&amp;$K1414&amp;"."&amp;$L1414&amp;"."&amp;$M1414,IF($A1414="",MAX($A$16:$A1414)+1,$A1414),IF(ROW()=17,1,MAX($A$16:$A1414)+1)),""),"")</f>
        <v/>
      </c>
      <c r="B1415" s="28"/>
      <c r="C1415" s="28"/>
      <c r="D1415" s="28"/>
      <c r="E1415" s="28"/>
      <c r="F1415" s="28"/>
      <c r="G1415" s="28"/>
      <c r="H1415" s="28"/>
      <c r="I1415" s="28"/>
      <c r="J1415" s="28"/>
      <c r="K1415" s="29"/>
      <c r="L1415" s="30"/>
      <c r="M1415" s="31"/>
      <c r="N1415" s="28"/>
      <c r="O1415" s="32"/>
      <c r="P1415" s="28"/>
      <c r="Q1415" s="32"/>
      <c r="R1415" s="28"/>
      <c r="S1415" s="32"/>
      <c r="T1415" s="28"/>
      <c r="U1415" s="32"/>
      <c r="V1415" s="30"/>
      <c r="W1415" s="28"/>
      <c r="X1415" s="32"/>
      <c r="Y1415" s="28"/>
      <c r="Z1415" s="28"/>
      <c r="AA1415" s="28"/>
      <c r="AB1415" s="28"/>
      <c r="AC1415" s="33" t="str">
        <f>IFERROR(INDEX(LaenderTabelle[Code],MATCH(Transferdatei[[#This Row],[Land]],LaenderTabelle[Name],0)),"DE")</f>
        <v>DE</v>
      </c>
    </row>
    <row r="1416" spans="1:29" x14ac:dyDescent="0.25">
      <c r="A14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5&amp;"."&amp;$C1415&amp;"."&amp;$D1415&amp;"."&amp;$E1415&amp;"."&amp;$F1415&amp;"."&amp;$G1415&amp;"."&amp;$H1415&amp;"."&amp;$I1415&amp;"."&amp;$J1415&amp;"."&amp;$K1415&amp;"."&amp;$L1415&amp;"."&amp;$M1415,IF($A1415="",MAX($A$16:$A1415)+1,$A1415),IF(ROW()=17,1,MAX($A$16:$A1415)+1)),""),"")</f>
        <v/>
      </c>
      <c r="B1416" s="28"/>
      <c r="C1416" s="28"/>
      <c r="D1416" s="28"/>
      <c r="E1416" s="28"/>
      <c r="F1416" s="28"/>
      <c r="G1416" s="28"/>
      <c r="H1416" s="28"/>
      <c r="I1416" s="28"/>
      <c r="J1416" s="28"/>
      <c r="K1416" s="29"/>
      <c r="L1416" s="30"/>
      <c r="M1416" s="31"/>
      <c r="N1416" s="28"/>
      <c r="O1416" s="32"/>
      <c r="P1416" s="28"/>
      <c r="Q1416" s="32"/>
      <c r="R1416" s="28"/>
      <c r="S1416" s="32"/>
      <c r="T1416" s="28"/>
      <c r="U1416" s="32"/>
      <c r="V1416" s="30"/>
      <c r="W1416" s="28"/>
      <c r="X1416" s="32"/>
      <c r="Y1416" s="28"/>
      <c r="Z1416" s="28"/>
      <c r="AA1416" s="28"/>
      <c r="AB1416" s="28"/>
      <c r="AC1416" s="33" t="str">
        <f>IFERROR(INDEX(LaenderTabelle[Code],MATCH(Transferdatei[[#This Row],[Land]],LaenderTabelle[Name],0)),"DE")</f>
        <v>DE</v>
      </c>
    </row>
    <row r="1417" spans="1:29" x14ac:dyDescent="0.25">
      <c r="A14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6&amp;"."&amp;$C1416&amp;"."&amp;$D1416&amp;"."&amp;$E1416&amp;"."&amp;$F1416&amp;"."&amp;$G1416&amp;"."&amp;$H1416&amp;"."&amp;$I1416&amp;"."&amp;$J1416&amp;"."&amp;$K1416&amp;"."&amp;$L1416&amp;"."&amp;$M1416,IF($A1416="",MAX($A$16:$A1416)+1,$A1416),IF(ROW()=17,1,MAX($A$16:$A1416)+1)),""),"")</f>
        <v/>
      </c>
      <c r="B1417" s="28"/>
      <c r="C1417" s="28"/>
      <c r="D1417" s="28"/>
      <c r="E1417" s="28"/>
      <c r="F1417" s="28"/>
      <c r="G1417" s="28"/>
      <c r="H1417" s="28"/>
      <c r="I1417" s="28"/>
      <c r="J1417" s="28"/>
      <c r="K1417" s="29"/>
      <c r="L1417" s="30"/>
      <c r="M1417" s="31"/>
      <c r="N1417" s="28"/>
      <c r="O1417" s="32"/>
      <c r="P1417" s="28"/>
      <c r="Q1417" s="32"/>
      <c r="R1417" s="28"/>
      <c r="S1417" s="32"/>
      <c r="T1417" s="28"/>
      <c r="U1417" s="32"/>
      <c r="V1417" s="30"/>
      <c r="W1417" s="28"/>
      <c r="X1417" s="32"/>
      <c r="Y1417" s="28"/>
      <c r="Z1417" s="28"/>
      <c r="AA1417" s="28"/>
      <c r="AB1417" s="28"/>
      <c r="AC1417" s="33" t="str">
        <f>IFERROR(INDEX(LaenderTabelle[Code],MATCH(Transferdatei[[#This Row],[Land]],LaenderTabelle[Name],0)),"DE")</f>
        <v>DE</v>
      </c>
    </row>
    <row r="1418" spans="1:29" x14ac:dyDescent="0.25">
      <c r="A14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7&amp;"."&amp;$C1417&amp;"."&amp;$D1417&amp;"."&amp;$E1417&amp;"."&amp;$F1417&amp;"."&amp;$G1417&amp;"."&amp;$H1417&amp;"."&amp;$I1417&amp;"."&amp;$J1417&amp;"."&amp;$K1417&amp;"."&amp;$L1417&amp;"."&amp;$M1417,IF($A1417="",MAX($A$16:$A1417)+1,$A1417),IF(ROW()=17,1,MAX($A$16:$A1417)+1)),""),"")</f>
        <v/>
      </c>
      <c r="B1418" s="28"/>
      <c r="C1418" s="28"/>
      <c r="D1418" s="28"/>
      <c r="E1418" s="28"/>
      <c r="F1418" s="28"/>
      <c r="G1418" s="28"/>
      <c r="H1418" s="28"/>
      <c r="I1418" s="28"/>
      <c r="J1418" s="28"/>
      <c r="K1418" s="29"/>
      <c r="L1418" s="30"/>
      <c r="M1418" s="31"/>
      <c r="N1418" s="28"/>
      <c r="O1418" s="32"/>
      <c r="P1418" s="28"/>
      <c r="Q1418" s="32"/>
      <c r="R1418" s="28"/>
      <c r="S1418" s="32"/>
      <c r="T1418" s="28"/>
      <c r="U1418" s="32"/>
      <c r="V1418" s="30"/>
      <c r="W1418" s="28"/>
      <c r="X1418" s="32"/>
      <c r="Y1418" s="28"/>
      <c r="Z1418" s="28"/>
      <c r="AA1418" s="28"/>
      <c r="AB1418" s="28"/>
      <c r="AC1418" s="33" t="str">
        <f>IFERROR(INDEX(LaenderTabelle[Code],MATCH(Transferdatei[[#This Row],[Land]],LaenderTabelle[Name],0)),"DE")</f>
        <v>DE</v>
      </c>
    </row>
    <row r="1419" spans="1:29" x14ac:dyDescent="0.25">
      <c r="A14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8&amp;"."&amp;$C1418&amp;"."&amp;$D1418&amp;"."&amp;$E1418&amp;"."&amp;$F1418&amp;"."&amp;$G1418&amp;"."&amp;$H1418&amp;"."&amp;$I1418&amp;"."&amp;$J1418&amp;"."&amp;$K1418&amp;"."&amp;$L1418&amp;"."&amp;$M1418,IF($A1418="",MAX($A$16:$A1418)+1,$A1418),IF(ROW()=17,1,MAX($A$16:$A1418)+1)),""),"")</f>
        <v/>
      </c>
      <c r="B1419" s="28"/>
      <c r="C1419" s="28"/>
      <c r="D1419" s="28"/>
      <c r="E1419" s="28"/>
      <c r="F1419" s="28"/>
      <c r="G1419" s="28"/>
      <c r="H1419" s="28"/>
      <c r="I1419" s="28"/>
      <c r="J1419" s="28"/>
      <c r="K1419" s="29"/>
      <c r="L1419" s="30"/>
      <c r="M1419" s="31"/>
      <c r="N1419" s="28"/>
      <c r="O1419" s="32"/>
      <c r="P1419" s="28"/>
      <c r="Q1419" s="32"/>
      <c r="R1419" s="28"/>
      <c r="S1419" s="32"/>
      <c r="T1419" s="28"/>
      <c r="U1419" s="32"/>
      <c r="V1419" s="30"/>
      <c r="W1419" s="28"/>
      <c r="X1419" s="32"/>
      <c r="Y1419" s="28"/>
      <c r="Z1419" s="28"/>
      <c r="AA1419" s="28"/>
      <c r="AB1419" s="28"/>
      <c r="AC1419" s="33" t="str">
        <f>IFERROR(INDEX(LaenderTabelle[Code],MATCH(Transferdatei[[#This Row],[Land]],LaenderTabelle[Name],0)),"DE")</f>
        <v>DE</v>
      </c>
    </row>
    <row r="1420" spans="1:29" x14ac:dyDescent="0.25">
      <c r="A14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19&amp;"."&amp;$C1419&amp;"."&amp;$D1419&amp;"."&amp;$E1419&amp;"."&amp;$F1419&amp;"."&amp;$G1419&amp;"."&amp;$H1419&amp;"."&amp;$I1419&amp;"."&amp;$J1419&amp;"."&amp;$K1419&amp;"."&amp;$L1419&amp;"."&amp;$M1419,IF($A1419="",MAX($A$16:$A1419)+1,$A1419),IF(ROW()=17,1,MAX($A$16:$A1419)+1)),""),"")</f>
        <v/>
      </c>
      <c r="B1420" s="28"/>
      <c r="C1420" s="28"/>
      <c r="D1420" s="28"/>
      <c r="E1420" s="28"/>
      <c r="F1420" s="28"/>
      <c r="G1420" s="28"/>
      <c r="H1420" s="28"/>
      <c r="I1420" s="28"/>
      <c r="J1420" s="28"/>
      <c r="K1420" s="29"/>
      <c r="L1420" s="30"/>
      <c r="M1420" s="31"/>
      <c r="N1420" s="28"/>
      <c r="O1420" s="32"/>
      <c r="P1420" s="28"/>
      <c r="Q1420" s="32"/>
      <c r="R1420" s="28"/>
      <c r="S1420" s="32"/>
      <c r="T1420" s="28"/>
      <c r="U1420" s="32"/>
      <c r="V1420" s="30"/>
      <c r="W1420" s="28"/>
      <c r="X1420" s="32"/>
      <c r="Y1420" s="28"/>
      <c r="Z1420" s="28"/>
      <c r="AA1420" s="28"/>
      <c r="AB1420" s="28"/>
      <c r="AC1420" s="33" t="str">
        <f>IFERROR(INDEX(LaenderTabelle[Code],MATCH(Transferdatei[[#This Row],[Land]],LaenderTabelle[Name],0)),"DE")</f>
        <v>DE</v>
      </c>
    </row>
    <row r="1421" spans="1:29" x14ac:dyDescent="0.25">
      <c r="A14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0&amp;"."&amp;$C1420&amp;"."&amp;$D1420&amp;"."&amp;$E1420&amp;"."&amp;$F1420&amp;"."&amp;$G1420&amp;"."&amp;$H1420&amp;"."&amp;$I1420&amp;"."&amp;$J1420&amp;"."&amp;$K1420&amp;"."&amp;$L1420&amp;"."&amp;$M1420,IF($A1420="",MAX($A$16:$A1420)+1,$A1420),IF(ROW()=17,1,MAX($A$16:$A1420)+1)),""),"")</f>
        <v/>
      </c>
      <c r="B1421" s="28"/>
      <c r="C1421" s="28"/>
      <c r="D1421" s="28"/>
      <c r="E1421" s="28"/>
      <c r="F1421" s="28"/>
      <c r="G1421" s="28"/>
      <c r="H1421" s="28"/>
      <c r="I1421" s="28"/>
      <c r="J1421" s="28"/>
      <c r="K1421" s="29"/>
      <c r="L1421" s="30"/>
      <c r="M1421" s="31"/>
      <c r="N1421" s="28"/>
      <c r="O1421" s="32"/>
      <c r="P1421" s="28"/>
      <c r="Q1421" s="32"/>
      <c r="R1421" s="28"/>
      <c r="S1421" s="32"/>
      <c r="T1421" s="28"/>
      <c r="U1421" s="32"/>
      <c r="V1421" s="30"/>
      <c r="W1421" s="28"/>
      <c r="X1421" s="32"/>
      <c r="Y1421" s="28"/>
      <c r="Z1421" s="28"/>
      <c r="AA1421" s="28"/>
      <c r="AB1421" s="28"/>
      <c r="AC1421" s="33" t="str">
        <f>IFERROR(INDEX(LaenderTabelle[Code],MATCH(Transferdatei[[#This Row],[Land]],LaenderTabelle[Name],0)),"DE")</f>
        <v>DE</v>
      </c>
    </row>
    <row r="1422" spans="1:29" x14ac:dyDescent="0.25">
      <c r="A14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1&amp;"."&amp;$C1421&amp;"."&amp;$D1421&amp;"."&amp;$E1421&amp;"."&amp;$F1421&amp;"."&amp;$G1421&amp;"."&amp;$H1421&amp;"."&amp;$I1421&amp;"."&amp;$J1421&amp;"."&amp;$K1421&amp;"."&amp;$L1421&amp;"."&amp;$M1421,IF($A1421="",MAX($A$16:$A1421)+1,$A1421),IF(ROW()=17,1,MAX($A$16:$A1421)+1)),""),"")</f>
        <v/>
      </c>
      <c r="B1422" s="28"/>
      <c r="C1422" s="28"/>
      <c r="D1422" s="28"/>
      <c r="E1422" s="28"/>
      <c r="F1422" s="28"/>
      <c r="G1422" s="28"/>
      <c r="H1422" s="28"/>
      <c r="I1422" s="28"/>
      <c r="J1422" s="28"/>
      <c r="K1422" s="29"/>
      <c r="L1422" s="30"/>
      <c r="M1422" s="31"/>
      <c r="N1422" s="28"/>
      <c r="O1422" s="32"/>
      <c r="P1422" s="28"/>
      <c r="Q1422" s="32"/>
      <c r="R1422" s="28"/>
      <c r="S1422" s="32"/>
      <c r="T1422" s="28"/>
      <c r="U1422" s="32"/>
      <c r="V1422" s="30"/>
      <c r="W1422" s="28"/>
      <c r="X1422" s="32"/>
      <c r="Y1422" s="28"/>
      <c r="Z1422" s="28"/>
      <c r="AA1422" s="28"/>
      <c r="AB1422" s="28"/>
      <c r="AC1422" s="33" t="str">
        <f>IFERROR(INDEX(LaenderTabelle[Code],MATCH(Transferdatei[[#This Row],[Land]],LaenderTabelle[Name],0)),"DE")</f>
        <v>DE</v>
      </c>
    </row>
    <row r="1423" spans="1:29" x14ac:dyDescent="0.25">
      <c r="A14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2&amp;"."&amp;$C1422&amp;"."&amp;$D1422&amp;"."&amp;$E1422&amp;"."&amp;$F1422&amp;"."&amp;$G1422&amp;"."&amp;$H1422&amp;"."&amp;$I1422&amp;"."&amp;$J1422&amp;"."&amp;$K1422&amp;"."&amp;$L1422&amp;"."&amp;$M1422,IF($A1422="",MAX($A$16:$A1422)+1,$A1422),IF(ROW()=17,1,MAX($A$16:$A1422)+1)),""),"")</f>
        <v/>
      </c>
      <c r="B1423" s="28"/>
      <c r="C1423" s="28"/>
      <c r="D1423" s="28"/>
      <c r="E1423" s="28"/>
      <c r="F1423" s="28"/>
      <c r="G1423" s="28"/>
      <c r="H1423" s="28"/>
      <c r="I1423" s="28"/>
      <c r="J1423" s="28"/>
      <c r="K1423" s="29"/>
      <c r="L1423" s="30"/>
      <c r="M1423" s="31"/>
      <c r="N1423" s="28"/>
      <c r="O1423" s="32"/>
      <c r="P1423" s="28"/>
      <c r="Q1423" s="32"/>
      <c r="R1423" s="28"/>
      <c r="S1423" s="32"/>
      <c r="T1423" s="28"/>
      <c r="U1423" s="32"/>
      <c r="V1423" s="30"/>
      <c r="W1423" s="28"/>
      <c r="X1423" s="32"/>
      <c r="Y1423" s="28"/>
      <c r="Z1423" s="28"/>
      <c r="AA1423" s="28"/>
      <c r="AB1423" s="28"/>
      <c r="AC1423" s="33" t="str">
        <f>IFERROR(INDEX(LaenderTabelle[Code],MATCH(Transferdatei[[#This Row],[Land]],LaenderTabelle[Name],0)),"DE")</f>
        <v>DE</v>
      </c>
    </row>
    <row r="1424" spans="1:29" x14ac:dyDescent="0.25">
      <c r="A14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3&amp;"."&amp;$C1423&amp;"."&amp;$D1423&amp;"."&amp;$E1423&amp;"."&amp;$F1423&amp;"."&amp;$G1423&amp;"."&amp;$H1423&amp;"."&amp;$I1423&amp;"."&amp;$J1423&amp;"."&amp;$K1423&amp;"."&amp;$L1423&amp;"."&amp;$M1423,IF($A1423="",MAX($A$16:$A1423)+1,$A1423),IF(ROW()=17,1,MAX($A$16:$A1423)+1)),""),"")</f>
        <v/>
      </c>
      <c r="B1424" s="28"/>
      <c r="C1424" s="28"/>
      <c r="D1424" s="28"/>
      <c r="E1424" s="28"/>
      <c r="F1424" s="28"/>
      <c r="G1424" s="28"/>
      <c r="H1424" s="28"/>
      <c r="I1424" s="28"/>
      <c r="J1424" s="28"/>
      <c r="K1424" s="29"/>
      <c r="L1424" s="30"/>
      <c r="M1424" s="31"/>
      <c r="N1424" s="28"/>
      <c r="O1424" s="32"/>
      <c r="P1424" s="28"/>
      <c r="Q1424" s="32"/>
      <c r="R1424" s="28"/>
      <c r="S1424" s="32"/>
      <c r="T1424" s="28"/>
      <c r="U1424" s="32"/>
      <c r="V1424" s="30"/>
      <c r="W1424" s="28"/>
      <c r="X1424" s="32"/>
      <c r="Y1424" s="28"/>
      <c r="Z1424" s="28"/>
      <c r="AA1424" s="28"/>
      <c r="AB1424" s="28"/>
      <c r="AC1424" s="33" t="str">
        <f>IFERROR(INDEX(LaenderTabelle[Code],MATCH(Transferdatei[[#This Row],[Land]],LaenderTabelle[Name],0)),"DE")</f>
        <v>DE</v>
      </c>
    </row>
    <row r="1425" spans="1:29" x14ac:dyDescent="0.25">
      <c r="A14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4&amp;"."&amp;$C1424&amp;"."&amp;$D1424&amp;"."&amp;$E1424&amp;"."&amp;$F1424&amp;"."&amp;$G1424&amp;"."&amp;$H1424&amp;"."&amp;$I1424&amp;"."&amp;$J1424&amp;"."&amp;$K1424&amp;"."&amp;$L1424&amp;"."&amp;$M1424,IF($A1424="",MAX($A$16:$A1424)+1,$A1424),IF(ROW()=17,1,MAX($A$16:$A1424)+1)),""),"")</f>
        <v/>
      </c>
      <c r="B1425" s="28"/>
      <c r="C1425" s="28"/>
      <c r="D1425" s="28"/>
      <c r="E1425" s="28"/>
      <c r="F1425" s="28"/>
      <c r="G1425" s="28"/>
      <c r="H1425" s="28"/>
      <c r="I1425" s="28"/>
      <c r="J1425" s="28"/>
      <c r="K1425" s="29"/>
      <c r="L1425" s="30"/>
      <c r="M1425" s="31"/>
      <c r="N1425" s="28"/>
      <c r="O1425" s="32"/>
      <c r="P1425" s="28"/>
      <c r="Q1425" s="32"/>
      <c r="R1425" s="28"/>
      <c r="S1425" s="32"/>
      <c r="T1425" s="28"/>
      <c r="U1425" s="32"/>
      <c r="V1425" s="30"/>
      <c r="W1425" s="28"/>
      <c r="X1425" s="32"/>
      <c r="Y1425" s="28"/>
      <c r="Z1425" s="28"/>
      <c r="AA1425" s="28"/>
      <c r="AB1425" s="28"/>
      <c r="AC1425" s="33" t="str">
        <f>IFERROR(INDEX(LaenderTabelle[Code],MATCH(Transferdatei[[#This Row],[Land]],LaenderTabelle[Name],0)),"DE")</f>
        <v>DE</v>
      </c>
    </row>
    <row r="1426" spans="1:29" x14ac:dyDescent="0.25">
      <c r="A14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5&amp;"."&amp;$C1425&amp;"."&amp;$D1425&amp;"."&amp;$E1425&amp;"."&amp;$F1425&amp;"."&amp;$G1425&amp;"."&amp;$H1425&amp;"."&amp;$I1425&amp;"."&amp;$J1425&amp;"."&amp;$K1425&amp;"."&amp;$L1425&amp;"."&amp;$M1425,IF($A1425="",MAX($A$16:$A1425)+1,$A1425),IF(ROW()=17,1,MAX($A$16:$A1425)+1)),""),"")</f>
        <v/>
      </c>
      <c r="B1426" s="28"/>
      <c r="C1426" s="28"/>
      <c r="D1426" s="28"/>
      <c r="E1426" s="28"/>
      <c r="F1426" s="28"/>
      <c r="G1426" s="28"/>
      <c r="H1426" s="28"/>
      <c r="I1426" s="28"/>
      <c r="J1426" s="28"/>
      <c r="K1426" s="29"/>
      <c r="L1426" s="30"/>
      <c r="M1426" s="31"/>
      <c r="N1426" s="28"/>
      <c r="O1426" s="32"/>
      <c r="P1426" s="28"/>
      <c r="Q1426" s="32"/>
      <c r="R1426" s="28"/>
      <c r="S1426" s="32"/>
      <c r="T1426" s="28"/>
      <c r="U1426" s="32"/>
      <c r="V1426" s="30"/>
      <c r="W1426" s="28"/>
      <c r="X1426" s="32"/>
      <c r="Y1426" s="28"/>
      <c r="Z1426" s="28"/>
      <c r="AA1426" s="28"/>
      <c r="AB1426" s="28"/>
      <c r="AC1426" s="33" t="str">
        <f>IFERROR(INDEX(LaenderTabelle[Code],MATCH(Transferdatei[[#This Row],[Land]],LaenderTabelle[Name],0)),"DE")</f>
        <v>DE</v>
      </c>
    </row>
    <row r="1427" spans="1:29" x14ac:dyDescent="0.25">
      <c r="A14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6&amp;"."&amp;$C1426&amp;"."&amp;$D1426&amp;"."&amp;$E1426&amp;"."&amp;$F1426&amp;"."&amp;$G1426&amp;"."&amp;$H1426&amp;"."&amp;$I1426&amp;"."&amp;$J1426&amp;"."&amp;$K1426&amp;"."&amp;$L1426&amp;"."&amp;$M1426,IF($A1426="",MAX($A$16:$A1426)+1,$A1426),IF(ROW()=17,1,MAX($A$16:$A1426)+1)),""),"")</f>
        <v/>
      </c>
      <c r="B1427" s="28"/>
      <c r="C1427" s="28"/>
      <c r="D1427" s="28"/>
      <c r="E1427" s="28"/>
      <c r="F1427" s="28"/>
      <c r="G1427" s="28"/>
      <c r="H1427" s="28"/>
      <c r="I1427" s="28"/>
      <c r="J1427" s="28"/>
      <c r="K1427" s="29"/>
      <c r="L1427" s="30"/>
      <c r="M1427" s="31"/>
      <c r="N1427" s="28"/>
      <c r="O1427" s="32"/>
      <c r="P1427" s="28"/>
      <c r="Q1427" s="32"/>
      <c r="R1427" s="28"/>
      <c r="S1427" s="32"/>
      <c r="T1427" s="28"/>
      <c r="U1427" s="32"/>
      <c r="V1427" s="30"/>
      <c r="W1427" s="28"/>
      <c r="X1427" s="32"/>
      <c r="Y1427" s="28"/>
      <c r="Z1427" s="28"/>
      <c r="AA1427" s="28"/>
      <c r="AB1427" s="28"/>
      <c r="AC1427" s="33" t="str">
        <f>IFERROR(INDEX(LaenderTabelle[Code],MATCH(Transferdatei[[#This Row],[Land]],LaenderTabelle[Name],0)),"DE")</f>
        <v>DE</v>
      </c>
    </row>
    <row r="1428" spans="1:29" x14ac:dyDescent="0.25">
      <c r="A14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7&amp;"."&amp;$C1427&amp;"."&amp;$D1427&amp;"."&amp;$E1427&amp;"."&amp;$F1427&amp;"."&amp;$G1427&amp;"."&amp;$H1427&amp;"."&amp;$I1427&amp;"."&amp;$J1427&amp;"."&amp;$K1427&amp;"."&amp;$L1427&amp;"."&amp;$M1427,IF($A1427="",MAX($A$16:$A1427)+1,$A1427),IF(ROW()=17,1,MAX($A$16:$A1427)+1)),""),"")</f>
        <v/>
      </c>
      <c r="B1428" s="28"/>
      <c r="C1428" s="28"/>
      <c r="D1428" s="28"/>
      <c r="E1428" s="28"/>
      <c r="F1428" s="28"/>
      <c r="G1428" s="28"/>
      <c r="H1428" s="28"/>
      <c r="I1428" s="28"/>
      <c r="J1428" s="28"/>
      <c r="K1428" s="29"/>
      <c r="L1428" s="30"/>
      <c r="M1428" s="31"/>
      <c r="N1428" s="28"/>
      <c r="O1428" s="32"/>
      <c r="P1428" s="28"/>
      <c r="Q1428" s="32"/>
      <c r="R1428" s="28"/>
      <c r="S1428" s="32"/>
      <c r="T1428" s="28"/>
      <c r="U1428" s="32"/>
      <c r="V1428" s="30"/>
      <c r="W1428" s="28"/>
      <c r="X1428" s="32"/>
      <c r="Y1428" s="28"/>
      <c r="Z1428" s="28"/>
      <c r="AA1428" s="28"/>
      <c r="AB1428" s="28"/>
      <c r="AC1428" s="33" t="str">
        <f>IFERROR(INDEX(LaenderTabelle[Code],MATCH(Transferdatei[[#This Row],[Land]],LaenderTabelle[Name],0)),"DE")</f>
        <v>DE</v>
      </c>
    </row>
    <row r="1429" spans="1:29" x14ac:dyDescent="0.25">
      <c r="A14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8&amp;"."&amp;$C1428&amp;"."&amp;$D1428&amp;"."&amp;$E1428&amp;"."&amp;$F1428&amp;"."&amp;$G1428&amp;"."&amp;$H1428&amp;"."&amp;$I1428&amp;"."&amp;$J1428&amp;"."&amp;$K1428&amp;"."&amp;$L1428&amp;"."&amp;$M1428,IF($A1428="",MAX($A$16:$A1428)+1,$A1428),IF(ROW()=17,1,MAX($A$16:$A1428)+1)),""),"")</f>
        <v/>
      </c>
      <c r="B1429" s="28"/>
      <c r="C1429" s="28"/>
      <c r="D1429" s="28"/>
      <c r="E1429" s="28"/>
      <c r="F1429" s="28"/>
      <c r="G1429" s="28"/>
      <c r="H1429" s="28"/>
      <c r="I1429" s="28"/>
      <c r="J1429" s="28"/>
      <c r="K1429" s="29"/>
      <c r="L1429" s="30"/>
      <c r="M1429" s="31"/>
      <c r="N1429" s="28"/>
      <c r="O1429" s="32"/>
      <c r="P1429" s="28"/>
      <c r="Q1429" s="32"/>
      <c r="R1429" s="28"/>
      <c r="S1429" s="32"/>
      <c r="T1429" s="28"/>
      <c r="U1429" s="32"/>
      <c r="V1429" s="30"/>
      <c r="W1429" s="28"/>
      <c r="X1429" s="32"/>
      <c r="Y1429" s="28"/>
      <c r="Z1429" s="28"/>
      <c r="AA1429" s="28"/>
      <c r="AB1429" s="28"/>
      <c r="AC1429" s="33" t="str">
        <f>IFERROR(INDEX(LaenderTabelle[Code],MATCH(Transferdatei[[#This Row],[Land]],LaenderTabelle[Name],0)),"DE")</f>
        <v>DE</v>
      </c>
    </row>
    <row r="1430" spans="1:29" x14ac:dyDescent="0.25">
      <c r="A14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29&amp;"."&amp;$C1429&amp;"."&amp;$D1429&amp;"."&amp;$E1429&amp;"."&amp;$F1429&amp;"."&amp;$G1429&amp;"."&amp;$H1429&amp;"."&amp;$I1429&amp;"."&amp;$J1429&amp;"."&amp;$K1429&amp;"."&amp;$L1429&amp;"."&amp;$M1429,IF($A1429="",MAX($A$16:$A1429)+1,$A1429),IF(ROW()=17,1,MAX($A$16:$A1429)+1)),""),"")</f>
        <v/>
      </c>
      <c r="B1430" s="28"/>
      <c r="C1430" s="28"/>
      <c r="D1430" s="28"/>
      <c r="E1430" s="28"/>
      <c r="F1430" s="28"/>
      <c r="G1430" s="28"/>
      <c r="H1430" s="28"/>
      <c r="I1430" s="28"/>
      <c r="J1430" s="28"/>
      <c r="K1430" s="29"/>
      <c r="L1430" s="30"/>
      <c r="M1430" s="31"/>
      <c r="N1430" s="28"/>
      <c r="O1430" s="32"/>
      <c r="P1430" s="28"/>
      <c r="Q1430" s="32"/>
      <c r="R1430" s="28"/>
      <c r="S1430" s="32"/>
      <c r="T1430" s="28"/>
      <c r="U1430" s="32"/>
      <c r="V1430" s="30"/>
      <c r="W1430" s="28"/>
      <c r="X1430" s="32"/>
      <c r="Y1430" s="28"/>
      <c r="Z1430" s="28"/>
      <c r="AA1430" s="28"/>
      <c r="AB1430" s="28"/>
      <c r="AC1430" s="33" t="str">
        <f>IFERROR(INDEX(LaenderTabelle[Code],MATCH(Transferdatei[[#This Row],[Land]],LaenderTabelle[Name],0)),"DE")</f>
        <v>DE</v>
      </c>
    </row>
    <row r="1431" spans="1:29" x14ac:dyDescent="0.25">
      <c r="A14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0&amp;"."&amp;$C1430&amp;"."&amp;$D1430&amp;"."&amp;$E1430&amp;"."&amp;$F1430&amp;"."&amp;$G1430&amp;"."&amp;$H1430&amp;"."&amp;$I1430&amp;"."&amp;$J1430&amp;"."&amp;$K1430&amp;"."&amp;$L1430&amp;"."&amp;$M1430,IF($A1430="",MAX($A$16:$A1430)+1,$A1430),IF(ROW()=17,1,MAX($A$16:$A1430)+1)),""),"")</f>
        <v/>
      </c>
      <c r="B1431" s="28"/>
      <c r="C1431" s="28"/>
      <c r="D1431" s="28"/>
      <c r="E1431" s="28"/>
      <c r="F1431" s="28"/>
      <c r="G1431" s="28"/>
      <c r="H1431" s="28"/>
      <c r="I1431" s="28"/>
      <c r="J1431" s="28"/>
      <c r="K1431" s="29"/>
      <c r="L1431" s="30"/>
      <c r="M1431" s="31"/>
      <c r="N1431" s="28"/>
      <c r="O1431" s="32"/>
      <c r="P1431" s="28"/>
      <c r="Q1431" s="32"/>
      <c r="R1431" s="28"/>
      <c r="S1431" s="32"/>
      <c r="T1431" s="28"/>
      <c r="U1431" s="32"/>
      <c r="V1431" s="30"/>
      <c r="W1431" s="28"/>
      <c r="X1431" s="32"/>
      <c r="Y1431" s="28"/>
      <c r="Z1431" s="28"/>
      <c r="AA1431" s="28"/>
      <c r="AB1431" s="28"/>
      <c r="AC1431" s="33" t="str">
        <f>IFERROR(INDEX(LaenderTabelle[Code],MATCH(Transferdatei[[#This Row],[Land]],LaenderTabelle[Name],0)),"DE")</f>
        <v>DE</v>
      </c>
    </row>
    <row r="1432" spans="1:29" x14ac:dyDescent="0.25">
      <c r="A14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1&amp;"."&amp;$C1431&amp;"."&amp;$D1431&amp;"."&amp;$E1431&amp;"."&amp;$F1431&amp;"."&amp;$G1431&amp;"."&amp;$H1431&amp;"."&amp;$I1431&amp;"."&amp;$J1431&amp;"."&amp;$K1431&amp;"."&amp;$L1431&amp;"."&amp;$M1431,IF($A1431="",MAX($A$16:$A1431)+1,$A1431),IF(ROW()=17,1,MAX($A$16:$A1431)+1)),""),"")</f>
        <v/>
      </c>
      <c r="B1432" s="28"/>
      <c r="C1432" s="28"/>
      <c r="D1432" s="28"/>
      <c r="E1432" s="28"/>
      <c r="F1432" s="28"/>
      <c r="G1432" s="28"/>
      <c r="H1432" s="28"/>
      <c r="I1432" s="28"/>
      <c r="J1432" s="28"/>
      <c r="K1432" s="29"/>
      <c r="L1432" s="30"/>
      <c r="M1432" s="31"/>
      <c r="N1432" s="28"/>
      <c r="O1432" s="32"/>
      <c r="P1432" s="28"/>
      <c r="Q1432" s="32"/>
      <c r="R1432" s="28"/>
      <c r="S1432" s="32"/>
      <c r="T1432" s="28"/>
      <c r="U1432" s="32"/>
      <c r="V1432" s="30"/>
      <c r="W1432" s="28"/>
      <c r="X1432" s="32"/>
      <c r="Y1432" s="28"/>
      <c r="Z1432" s="28"/>
      <c r="AA1432" s="28"/>
      <c r="AB1432" s="28"/>
      <c r="AC1432" s="33" t="str">
        <f>IFERROR(INDEX(LaenderTabelle[Code],MATCH(Transferdatei[[#This Row],[Land]],LaenderTabelle[Name],0)),"DE")</f>
        <v>DE</v>
      </c>
    </row>
    <row r="1433" spans="1:29" x14ac:dyDescent="0.25">
      <c r="A14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2&amp;"."&amp;$C1432&amp;"."&amp;$D1432&amp;"."&amp;$E1432&amp;"."&amp;$F1432&amp;"."&amp;$G1432&amp;"."&amp;$H1432&amp;"."&amp;$I1432&amp;"."&amp;$J1432&amp;"."&amp;$K1432&amp;"."&amp;$L1432&amp;"."&amp;$M1432,IF($A1432="",MAX($A$16:$A1432)+1,$A1432),IF(ROW()=17,1,MAX($A$16:$A1432)+1)),""),"")</f>
        <v/>
      </c>
      <c r="B1433" s="28"/>
      <c r="C1433" s="28"/>
      <c r="D1433" s="28"/>
      <c r="E1433" s="28"/>
      <c r="F1433" s="28"/>
      <c r="G1433" s="28"/>
      <c r="H1433" s="28"/>
      <c r="I1433" s="28"/>
      <c r="J1433" s="28"/>
      <c r="K1433" s="29"/>
      <c r="L1433" s="30"/>
      <c r="M1433" s="31"/>
      <c r="N1433" s="28"/>
      <c r="O1433" s="32"/>
      <c r="P1433" s="28"/>
      <c r="Q1433" s="32"/>
      <c r="R1433" s="28"/>
      <c r="S1433" s="32"/>
      <c r="T1433" s="28"/>
      <c r="U1433" s="32"/>
      <c r="V1433" s="30"/>
      <c r="W1433" s="28"/>
      <c r="X1433" s="32"/>
      <c r="Y1433" s="28"/>
      <c r="Z1433" s="28"/>
      <c r="AA1433" s="28"/>
      <c r="AB1433" s="28"/>
      <c r="AC1433" s="33" t="str">
        <f>IFERROR(INDEX(LaenderTabelle[Code],MATCH(Transferdatei[[#This Row],[Land]],LaenderTabelle[Name],0)),"DE")</f>
        <v>DE</v>
      </c>
    </row>
    <row r="1434" spans="1:29" x14ac:dyDescent="0.25">
      <c r="A14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3&amp;"."&amp;$C1433&amp;"."&amp;$D1433&amp;"."&amp;$E1433&amp;"."&amp;$F1433&amp;"."&amp;$G1433&amp;"."&amp;$H1433&amp;"."&amp;$I1433&amp;"."&amp;$J1433&amp;"."&amp;$K1433&amp;"."&amp;$L1433&amp;"."&amp;$M1433,IF($A1433="",MAX($A$16:$A1433)+1,$A1433),IF(ROW()=17,1,MAX($A$16:$A1433)+1)),""),"")</f>
        <v/>
      </c>
      <c r="B1434" s="28"/>
      <c r="C1434" s="28"/>
      <c r="D1434" s="28"/>
      <c r="E1434" s="28"/>
      <c r="F1434" s="28"/>
      <c r="G1434" s="28"/>
      <c r="H1434" s="28"/>
      <c r="I1434" s="28"/>
      <c r="J1434" s="28"/>
      <c r="K1434" s="29"/>
      <c r="L1434" s="30"/>
      <c r="M1434" s="31"/>
      <c r="N1434" s="28"/>
      <c r="O1434" s="32"/>
      <c r="P1434" s="28"/>
      <c r="Q1434" s="32"/>
      <c r="R1434" s="28"/>
      <c r="S1434" s="32"/>
      <c r="T1434" s="28"/>
      <c r="U1434" s="32"/>
      <c r="V1434" s="30"/>
      <c r="W1434" s="28"/>
      <c r="X1434" s="32"/>
      <c r="Y1434" s="28"/>
      <c r="Z1434" s="28"/>
      <c r="AA1434" s="28"/>
      <c r="AB1434" s="28"/>
      <c r="AC1434" s="33" t="str">
        <f>IFERROR(INDEX(LaenderTabelle[Code],MATCH(Transferdatei[[#This Row],[Land]],LaenderTabelle[Name],0)),"DE")</f>
        <v>DE</v>
      </c>
    </row>
    <row r="1435" spans="1:29" x14ac:dyDescent="0.25">
      <c r="A14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4&amp;"."&amp;$C1434&amp;"."&amp;$D1434&amp;"."&amp;$E1434&amp;"."&amp;$F1434&amp;"."&amp;$G1434&amp;"."&amp;$H1434&amp;"."&amp;$I1434&amp;"."&amp;$J1434&amp;"."&amp;$K1434&amp;"."&amp;$L1434&amp;"."&amp;$M1434,IF($A1434="",MAX($A$16:$A1434)+1,$A1434),IF(ROW()=17,1,MAX($A$16:$A1434)+1)),""),"")</f>
        <v/>
      </c>
      <c r="B1435" s="28"/>
      <c r="C1435" s="28"/>
      <c r="D1435" s="28"/>
      <c r="E1435" s="28"/>
      <c r="F1435" s="28"/>
      <c r="G1435" s="28"/>
      <c r="H1435" s="28"/>
      <c r="I1435" s="28"/>
      <c r="J1435" s="28"/>
      <c r="K1435" s="29"/>
      <c r="L1435" s="30"/>
      <c r="M1435" s="31"/>
      <c r="N1435" s="28"/>
      <c r="O1435" s="32"/>
      <c r="P1435" s="28"/>
      <c r="Q1435" s="32"/>
      <c r="R1435" s="28"/>
      <c r="S1435" s="32"/>
      <c r="T1435" s="28"/>
      <c r="U1435" s="32"/>
      <c r="V1435" s="30"/>
      <c r="W1435" s="28"/>
      <c r="X1435" s="32"/>
      <c r="Y1435" s="28"/>
      <c r="Z1435" s="28"/>
      <c r="AA1435" s="28"/>
      <c r="AB1435" s="28"/>
      <c r="AC1435" s="33" t="str">
        <f>IFERROR(INDEX(LaenderTabelle[Code],MATCH(Transferdatei[[#This Row],[Land]],LaenderTabelle[Name],0)),"DE")</f>
        <v>DE</v>
      </c>
    </row>
    <row r="1436" spans="1:29" x14ac:dyDescent="0.25">
      <c r="A14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5&amp;"."&amp;$C1435&amp;"."&amp;$D1435&amp;"."&amp;$E1435&amp;"."&amp;$F1435&amp;"."&amp;$G1435&amp;"."&amp;$H1435&amp;"."&amp;$I1435&amp;"."&amp;$J1435&amp;"."&amp;$K1435&amp;"."&amp;$L1435&amp;"."&amp;$M1435,IF($A1435="",MAX($A$16:$A1435)+1,$A1435),IF(ROW()=17,1,MAX($A$16:$A1435)+1)),""),"")</f>
        <v/>
      </c>
      <c r="B1436" s="28"/>
      <c r="C1436" s="28"/>
      <c r="D1436" s="28"/>
      <c r="E1436" s="28"/>
      <c r="F1436" s="28"/>
      <c r="G1436" s="28"/>
      <c r="H1436" s="28"/>
      <c r="I1436" s="28"/>
      <c r="J1436" s="28"/>
      <c r="K1436" s="29"/>
      <c r="L1436" s="30"/>
      <c r="M1436" s="31"/>
      <c r="N1436" s="28"/>
      <c r="O1436" s="32"/>
      <c r="P1436" s="28"/>
      <c r="Q1436" s="32"/>
      <c r="R1436" s="28"/>
      <c r="S1436" s="32"/>
      <c r="T1436" s="28"/>
      <c r="U1436" s="32"/>
      <c r="V1436" s="30"/>
      <c r="W1436" s="28"/>
      <c r="X1436" s="32"/>
      <c r="Y1436" s="28"/>
      <c r="Z1436" s="28"/>
      <c r="AA1436" s="28"/>
      <c r="AB1436" s="28"/>
      <c r="AC1436" s="33" t="str">
        <f>IFERROR(INDEX(LaenderTabelle[Code],MATCH(Transferdatei[[#This Row],[Land]],LaenderTabelle[Name],0)),"DE")</f>
        <v>DE</v>
      </c>
    </row>
    <row r="1437" spans="1:29" x14ac:dyDescent="0.25">
      <c r="A14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6&amp;"."&amp;$C1436&amp;"."&amp;$D1436&amp;"."&amp;$E1436&amp;"."&amp;$F1436&amp;"."&amp;$G1436&amp;"."&amp;$H1436&amp;"."&amp;$I1436&amp;"."&amp;$J1436&amp;"."&amp;$K1436&amp;"."&amp;$L1436&amp;"."&amp;$M1436,IF($A1436="",MAX($A$16:$A1436)+1,$A1436),IF(ROW()=17,1,MAX($A$16:$A1436)+1)),""),"")</f>
        <v/>
      </c>
      <c r="B1437" s="28"/>
      <c r="C1437" s="28"/>
      <c r="D1437" s="28"/>
      <c r="E1437" s="28"/>
      <c r="F1437" s="28"/>
      <c r="G1437" s="28"/>
      <c r="H1437" s="28"/>
      <c r="I1437" s="28"/>
      <c r="J1437" s="28"/>
      <c r="K1437" s="29"/>
      <c r="L1437" s="30"/>
      <c r="M1437" s="31"/>
      <c r="N1437" s="28"/>
      <c r="O1437" s="32"/>
      <c r="P1437" s="28"/>
      <c r="Q1437" s="32"/>
      <c r="R1437" s="28"/>
      <c r="S1437" s="32"/>
      <c r="T1437" s="28"/>
      <c r="U1437" s="32"/>
      <c r="V1437" s="30"/>
      <c r="W1437" s="28"/>
      <c r="X1437" s="32"/>
      <c r="Y1437" s="28"/>
      <c r="Z1437" s="28"/>
      <c r="AA1437" s="28"/>
      <c r="AB1437" s="28"/>
      <c r="AC1437" s="33" t="str">
        <f>IFERROR(INDEX(LaenderTabelle[Code],MATCH(Transferdatei[[#This Row],[Land]],LaenderTabelle[Name],0)),"DE")</f>
        <v>DE</v>
      </c>
    </row>
    <row r="1438" spans="1:29" x14ac:dyDescent="0.25">
      <c r="A14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7&amp;"."&amp;$C1437&amp;"."&amp;$D1437&amp;"."&amp;$E1437&amp;"."&amp;$F1437&amp;"."&amp;$G1437&amp;"."&amp;$H1437&amp;"."&amp;$I1437&amp;"."&amp;$J1437&amp;"."&amp;$K1437&amp;"."&amp;$L1437&amp;"."&amp;$M1437,IF($A1437="",MAX($A$16:$A1437)+1,$A1437),IF(ROW()=17,1,MAX($A$16:$A1437)+1)),""),"")</f>
        <v/>
      </c>
      <c r="B1438" s="28"/>
      <c r="C1438" s="28"/>
      <c r="D1438" s="28"/>
      <c r="E1438" s="28"/>
      <c r="F1438" s="28"/>
      <c r="G1438" s="28"/>
      <c r="H1438" s="28"/>
      <c r="I1438" s="28"/>
      <c r="J1438" s="28"/>
      <c r="K1438" s="29"/>
      <c r="L1438" s="30"/>
      <c r="M1438" s="31"/>
      <c r="N1438" s="28"/>
      <c r="O1438" s="32"/>
      <c r="P1438" s="28"/>
      <c r="Q1438" s="32"/>
      <c r="R1438" s="28"/>
      <c r="S1438" s="32"/>
      <c r="T1438" s="28"/>
      <c r="U1438" s="32"/>
      <c r="V1438" s="30"/>
      <c r="W1438" s="28"/>
      <c r="X1438" s="32"/>
      <c r="Y1438" s="28"/>
      <c r="Z1438" s="28"/>
      <c r="AA1438" s="28"/>
      <c r="AB1438" s="28"/>
      <c r="AC1438" s="33" t="str">
        <f>IFERROR(INDEX(LaenderTabelle[Code],MATCH(Transferdatei[[#This Row],[Land]],LaenderTabelle[Name],0)),"DE")</f>
        <v>DE</v>
      </c>
    </row>
    <row r="1439" spans="1:29" x14ac:dyDescent="0.25">
      <c r="A14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8&amp;"."&amp;$C1438&amp;"."&amp;$D1438&amp;"."&amp;$E1438&amp;"."&amp;$F1438&amp;"."&amp;$G1438&amp;"."&amp;$H1438&amp;"."&amp;$I1438&amp;"."&amp;$J1438&amp;"."&amp;$K1438&amp;"."&amp;$L1438&amp;"."&amp;$M1438,IF($A1438="",MAX($A$16:$A1438)+1,$A1438),IF(ROW()=17,1,MAX($A$16:$A1438)+1)),""),"")</f>
        <v/>
      </c>
      <c r="B1439" s="28"/>
      <c r="C1439" s="28"/>
      <c r="D1439" s="28"/>
      <c r="E1439" s="28"/>
      <c r="F1439" s="28"/>
      <c r="G1439" s="28"/>
      <c r="H1439" s="28"/>
      <c r="I1439" s="28"/>
      <c r="J1439" s="28"/>
      <c r="K1439" s="29"/>
      <c r="L1439" s="30"/>
      <c r="M1439" s="31"/>
      <c r="N1439" s="28"/>
      <c r="O1439" s="32"/>
      <c r="P1439" s="28"/>
      <c r="Q1439" s="32"/>
      <c r="R1439" s="28"/>
      <c r="S1439" s="32"/>
      <c r="T1439" s="28"/>
      <c r="U1439" s="32"/>
      <c r="V1439" s="30"/>
      <c r="W1439" s="28"/>
      <c r="X1439" s="32"/>
      <c r="Y1439" s="28"/>
      <c r="Z1439" s="28"/>
      <c r="AA1439" s="28"/>
      <c r="AB1439" s="28"/>
      <c r="AC1439" s="33" t="str">
        <f>IFERROR(INDEX(LaenderTabelle[Code],MATCH(Transferdatei[[#This Row],[Land]],LaenderTabelle[Name],0)),"DE")</f>
        <v>DE</v>
      </c>
    </row>
    <row r="1440" spans="1:29" x14ac:dyDescent="0.25">
      <c r="A14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39&amp;"."&amp;$C1439&amp;"."&amp;$D1439&amp;"."&amp;$E1439&amp;"."&amp;$F1439&amp;"."&amp;$G1439&amp;"."&amp;$H1439&amp;"."&amp;$I1439&amp;"."&amp;$J1439&amp;"."&amp;$K1439&amp;"."&amp;$L1439&amp;"."&amp;$M1439,IF($A1439="",MAX($A$16:$A1439)+1,$A1439),IF(ROW()=17,1,MAX($A$16:$A1439)+1)),""),"")</f>
        <v/>
      </c>
      <c r="B1440" s="28"/>
      <c r="C1440" s="28"/>
      <c r="D1440" s="28"/>
      <c r="E1440" s="28"/>
      <c r="F1440" s="28"/>
      <c r="G1440" s="28"/>
      <c r="H1440" s="28"/>
      <c r="I1440" s="28"/>
      <c r="J1440" s="28"/>
      <c r="K1440" s="29"/>
      <c r="L1440" s="30"/>
      <c r="M1440" s="31"/>
      <c r="N1440" s="28"/>
      <c r="O1440" s="32"/>
      <c r="P1440" s="28"/>
      <c r="Q1440" s="32"/>
      <c r="R1440" s="28"/>
      <c r="S1440" s="32"/>
      <c r="T1440" s="28"/>
      <c r="U1440" s="32"/>
      <c r="V1440" s="30"/>
      <c r="W1440" s="28"/>
      <c r="X1440" s="32"/>
      <c r="Y1440" s="28"/>
      <c r="Z1440" s="28"/>
      <c r="AA1440" s="28"/>
      <c r="AB1440" s="28"/>
      <c r="AC1440" s="33" t="str">
        <f>IFERROR(INDEX(LaenderTabelle[Code],MATCH(Transferdatei[[#This Row],[Land]],LaenderTabelle[Name],0)),"DE")</f>
        <v>DE</v>
      </c>
    </row>
    <row r="1441" spans="1:29" x14ac:dyDescent="0.25">
      <c r="A14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0&amp;"."&amp;$C1440&amp;"."&amp;$D1440&amp;"."&amp;$E1440&amp;"."&amp;$F1440&amp;"."&amp;$G1440&amp;"."&amp;$H1440&amp;"."&amp;$I1440&amp;"."&amp;$J1440&amp;"."&amp;$K1440&amp;"."&amp;$L1440&amp;"."&amp;$M1440,IF($A1440="",MAX($A$16:$A1440)+1,$A1440),IF(ROW()=17,1,MAX($A$16:$A1440)+1)),""),"")</f>
        <v/>
      </c>
      <c r="B1441" s="28"/>
      <c r="C1441" s="28"/>
      <c r="D1441" s="28"/>
      <c r="E1441" s="28"/>
      <c r="F1441" s="28"/>
      <c r="G1441" s="28"/>
      <c r="H1441" s="28"/>
      <c r="I1441" s="28"/>
      <c r="J1441" s="28"/>
      <c r="K1441" s="29"/>
      <c r="L1441" s="30"/>
      <c r="M1441" s="31"/>
      <c r="N1441" s="28"/>
      <c r="O1441" s="32"/>
      <c r="P1441" s="28"/>
      <c r="Q1441" s="32"/>
      <c r="R1441" s="28"/>
      <c r="S1441" s="32"/>
      <c r="T1441" s="28"/>
      <c r="U1441" s="32"/>
      <c r="V1441" s="30"/>
      <c r="W1441" s="28"/>
      <c r="X1441" s="32"/>
      <c r="Y1441" s="28"/>
      <c r="Z1441" s="28"/>
      <c r="AA1441" s="28"/>
      <c r="AB1441" s="28"/>
      <c r="AC1441" s="33" t="str">
        <f>IFERROR(INDEX(LaenderTabelle[Code],MATCH(Transferdatei[[#This Row],[Land]],LaenderTabelle[Name],0)),"DE")</f>
        <v>DE</v>
      </c>
    </row>
    <row r="1442" spans="1:29" x14ac:dyDescent="0.25">
      <c r="A14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1&amp;"."&amp;$C1441&amp;"."&amp;$D1441&amp;"."&amp;$E1441&amp;"."&amp;$F1441&amp;"."&amp;$G1441&amp;"."&amp;$H1441&amp;"."&amp;$I1441&amp;"."&amp;$J1441&amp;"."&amp;$K1441&amp;"."&amp;$L1441&amp;"."&amp;$M1441,IF($A1441="",MAX($A$16:$A1441)+1,$A1441),IF(ROW()=17,1,MAX($A$16:$A1441)+1)),""),"")</f>
        <v/>
      </c>
      <c r="B1442" s="28"/>
      <c r="C1442" s="28"/>
      <c r="D1442" s="28"/>
      <c r="E1442" s="28"/>
      <c r="F1442" s="28"/>
      <c r="G1442" s="28"/>
      <c r="H1442" s="28"/>
      <c r="I1442" s="28"/>
      <c r="J1442" s="28"/>
      <c r="K1442" s="29"/>
      <c r="L1442" s="30"/>
      <c r="M1442" s="31"/>
      <c r="N1442" s="28"/>
      <c r="O1442" s="32"/>
      <c r="P1442" s="28"/>
      <c r="Q1442" s="32"/>
      <c r="R1442" s="28"/>
      <c r="S1442" s="32"/>
      <c r="T1442" s="28"/>
      <c r="U1442" s="32"/>
      <c r="V1442" s="30"/>
      <c r="W1442" s="28"/>
      <c r="X1442" s="32"/>
      <c r="Y1442" s="28"/>
      <c r="Z1442" s="28"/>
      <c r="AA1442" s="28"/>
      <c r="AB1442" s="28"/>
      <c r="AC1442" s="33" t="str">
        <f>IFERROR(INDEX(LaenderTabelle[Code],MATCH(Transferdatei[[#This Row],[Land]],LaenderTabelle[Name],0)),"DE")</f>
        <v>DE</v>
      </c>
    </row>
    <row r="1443" spans="1:29" x14ac:dyDescent="0.25">
      <c r="A14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2&amp;"."&amp;$C1442&amp;"."&amp;$D1442&amp;"."&amp;$E1442&amp;"."&amp;$F1442&amp;"."&amp;$G1442&amp;"."&amp;$H1442&amp;"."&amp;$I1442&amp;"."&amp;$J1442&amp;"."&amp;$K1442&amp;"."&amp;$L1442&amp;"."&amp;$M1442,IF($A1442="",MAX($A$16:$A1442)+1,$A1442),IF(ROW()=17,1,MAX($A$16:$A1442)+1)),""),"")</f>
        <v/>
      </c>
      <c r="B1443" s="28"/>
      <c r="C1443" s="28"/>
      <c r="D1443" s="28"/>
      <c r="E1443" s="28"/>
      <c r="F1443" s="28"/>
      <c r="G1443" s="28"/>
      <c r="H1443" s="28"/>
      <c r="I1443" s="28"/>
      <c r="J1443" s="28"/>
      <c r="K1443" s="29"/>
      <c r="L1443" s="30"/>
      <c r="M1443" s="31"/>
      <c r="N1443" s="28"/>
      <c r="O1443" s="32"/>
      <c r="P1443" s="28"/>
      <c r="Q1443" s="32"/>
      <c r="R1443" s="28"/>
      <c r="S1443" s="32"/>
      <c r="T1443" s="28"/>
      <c r="U1443" s="32"/>
      <c r="V1443" s="30"/>
      <c r="W1443" s="28"/>
      <c r="X1443" s="32"/>
      <c r="Y1443" s="28"/>
      <c r="Z1443" s="28"/>
      <c r="AA1443" s="28"/>
      <c r="AB1443" s="28"/>
      <c r="AC1443" s="33" t="str">
        <f>IFERROR(INDEX(LaenderTabelle[Code],MATCH(Transferdatei[[#This Row],[Land]],LaenderTabelle[Name],0)),"DE")</f>
        <v>DE</v>
      </c>
    </row>
    <row r="1444" spans="1:29" x14ac:dyDescent="0.25">
      <c r="A14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3&amp;"."&amp;$C1443&amp;"."&amp;$D1443&amp;"."&amp;$E1443&amp;"."&amp;$F1443&amp;"."&amp;$G1443&amp;"."&amp;$H1443&amp;"."&amp;$I1443&amp;"."&amp;$J1443&amp;"."&amp;$K1443&amp;"."&amp;$L1443&amp;"."&amp;$M1443,IF($A1443="",MAX($A$16:$A1443)+1,$A1443),IF(ROW()=17,1,MAX($A$16:$A1443)+1)),""),"")</f>
        <v/>
      </c>
      <c r="B1444" s="28"/>
      <c r="C1444" s="28"/>
      <c r="D1444" s="28"/>
      <c r="E1444" s="28"/>
      <c r="F1444" s="28"/>
      <c r="G1444" s="28"/>
      <c r="H1444" s="28"/>
      <c r="I1444" s="28"/>
      <c r="J1444" s="28"/>
      <c r="K1444" s="29"/>
      <c r="L1444" s="30"/>
      <c r="M1444" s="31"/>
      <c r="N1444" s="28"/>
      <c r="O1444" s="32"/>
      <c r="P1444" s="28"/>
      <c r="Q1444" s="32"/>
      <c r="R1444" s="28"/>
      <c r="S1444" s="32"/>
      <c r="T1444" s="28"/>
      <c r="U1444" s="32"/>
      <c r="V1444" s="30"/>
      <c r="W1444" s="28"/>
      <c r="X1444" s="32"/>
      <c r="Y1444" s="28"/>
      <c r="Z1444" s="28"/>
      <c r="AA1444" s="28"/>
      <c r="AB1444" s="28"/>
      <c r="AC1444" s="33" t="str">
        <f>IFERROR(INDEX(LaenderTabelle[Code],MATCH(Transferdatei[[#This Row],[Land]],LaenderTabelle[Name],0)),"DE")</f>
        <v>DE</v>
      </c>
    </row>
    <row r="1445" spans="1:29" x14ac:dyDescent="0.25">
      <c r="A14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4&amp;"."&amp;$C1444&amp;"."&amp;$D1444&amp;"."&amp;$E1444&amp;"."&amp;$F1444&amp;"."&amp;$G1444&amp;"."&amp;$H1444&amp;"."&amp;$I1444&amp;"."&amp;$J1444&amp;"."&amp;$K1444&amp;"."&amp;$L1444&amp;"."&amp;$M1444,IF($A1444="",MAX($A$16:$A1444)+1,$A1444),IF(ROW()=17,1,MAX($A$16:$A1444)+1)),""),"")</f>
        <v/>
      </c>
      <c r="B1445" s="28"/>
      <c r="C1445" s="28"/>
      <c r="D1445" s="28"/>
      <c r="E1445" s="28"/>
      <c r="F1445" s="28"/>
      <c r="G1445" s="28"/>
      <c r="H1445" s="28"/>
      <c r="I1445" s="28"/>
      <c r="J1445" s="28"/>
      <c r="K1445" s="29"/>
      <c r="L1445" s="30"/>
      <c r="M1445" s="31"/>
      <c r="N1445" s="28"/>
      <c r="O1445" s="32"/>
      <c r="P1445" s="28"/>
      <c r="Q1445" s="32"/>
      <c r="R1445" s="28"/>
      <c r="S1445" s="32"/>
      <c r="T1445" s="28"/>
      <c r="U1445" s="32"/>
      <c r="V1445" s="30"/>
      <c r="W1445" s="28"/>
      <c r="X1445" s="32"/>
      <c r="Y1445" s="28"/>
      <c r="Z1445" s="28"/>
      <c r="AA1445" s="28"/>
      <c r="AB1445" s="28"/>
      <c r="AC1445" s="33" t="str">
        <f>IFERROR(INDEX(LaenderTabelle[Code],MATCH(Transferdatei[[#This Row],[Land]],LaenderTabelle[Name],0)),"DE")</f>
        <v>DE</v>
      </c>
    </row>
    <row r="1446" spans="1:29" x14ac:dyDescent="0.25">
      <c r="A14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5&amp;"."&amp;$C1445&amp;"."&amp;$D1445&amp;"."&amp;$E1445&amp;"."&amp;$F1445&amp;"."&amp;$G1445&amp;"."&amp;$H1445&amp;"."&amp;$I1445&amp;"."&amp;$J1445&amp;"."&amp;$K1445&amp;"."&amp;$L1445&amp;"."&amp;$M1445,IF($A1445="",MAX($A$16:$A1445)+1,$A1445),IF(ROW()=17,1,MAX($A$16:$A1445)+1)),""),"")</f>
        <v/>
      </c>
      <c r="B1446" s="28"/>
      <c r="C1446" s="28"/>
      <c r="D1446" s="28"/>
      <c r="E1446" s="28"/>
      <c r="F1446" s="28"/>
      <c r="G1446" s="28"/>
      <c r="H1446" s="28"/>
      <c r="I1446" s="28"/>
      <c r="J1446" s="28"/>
      <c r="K1446" s="29"/>
      <c r="L1446" s="30"/>
      <c r="M1446" s="31"/>
      <c r="N1446" s="28"/>
      <c r="O1446" s="32"/>
      <c r="P1446" s="28"/>
      <c r="Q1446" s="32"/>
      <c r="R1446" s="28"/>
      <c r="S1446" s="32"/>
      <c r="T1446" s="28"/>
      <c r="U1446" s="32"/>
      <c r="V1446" s="30"/>
      <c r="W1446" s="28"/>
      <c r="X1446" s="32"/>
      <c r="Y1446" s="28"/>
      <c r="Z1446" s="28"/>
      <c r="AA1446" s="28"/>
      <c r="AB1446" s="28"/>
      <c r="AC1446" s="33" t="str">
        <f>IFERROR(INDEX(LaenderTabelle[Code],MATCH(Transferdatei[[#This Row],[Land]],LaenderTabelle[Name],0)),"DE")</f>
        <v>DE</v>
      </c>
    </row>
    <row r="1447" spans="1:29" x14ac:dyDescent="0.25">
      <c r="A14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6&amp;"."&amp;$C1446&amp;"."&amp;$D1446&amp;"."&amp;$E1446&amp;"."&amp;$F1446&amp;"."&amp;$G1446&amp;"."&amp;$H1446&amp;"."&amp;$I1446&amp;"."&amp;$J1446&amp;"."&amp;$K1446&amp;"."&amp;$L1446&amp;"."&amp;$M1446,IF($A1446="",MAX($A$16:$A1446)+1,$A1446),IF(ROW()=17,1,MAX($A$16:$A1446)+1)),""),"")</f>
        <v/>
      </c>
      <c r="B1447" s="28"/>
      <c r="C1447" s="28"/>
      <c r="D1447" s="28"/>
      <c r="E1447" s="28"/>
      <c r="F1447" s="28"/>
      <c r="G1447" s="28"/>
      <c r="H1447" s="28"/>
      <c r="I1447" s="28"/>
      <c r="J1447" s="28"/>
      <c r="K1447" s="29"/>
      <c r="L1447" s="30"/>
      <c r="M1447" s="31"/>
      <c r="N1447" s="28"/>
      <c r="O1447" s="32"/>
      <c r="P1447" s="28"/>
      <c r="Q1447" s="32"/>
      <c r="R1447" s="28"/>
      <c r="S1447" s="32"/>
      <c r="T1447" s="28"/>
      <c r="U1447" s="32"/>
      <c r="V1447" s="30"/>
      <c r="W1447" s="28"/>
      <c r="X1447" s="32"/>
      <c r="Y1447" s="28"/>
      <c r="Z1447" s="28"/>
      <c r="AA1447" s="28"/>
      <c r="AB1447" s="28"/>
      <c r="AC1447" s="33" t="str">
        <f>IFERROR(INDEX(LaenderTabelle[Code],MATCH(Transferdatei[[#This Row],[Land]],LaenderTabelle[Name],0)),"DE")</f>
        <v>DE</v>
      </c>
    </row>
    <row r="1448" spans="1:29" x14ac:dyDescent="0.25">
      <c r="A14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7&amp;"."&amp;$C1447&amp;"."&amp;$D1447&amp;"."&amp;$E1447&amp;"."&amp;$F1447&amp;"."&amp;$G1447&amp;"."&amp;$H1447&amp;"."&amp;$I1447&amp;"."&amp;$J1447&amp;"."&amp;$K1447&amp;"."&amp;$L1447&amp;"."&amp;$M1447,IF($A1447="",MAX($A$16:$A1447)+1,$A1447),IF(ROW()=17,1,MAX($A$16:$A1447)+1)),""),"")</f>
        <v/>
      </c>
      <c r="B1448" s="28"/>
      <c r="C1448" s="28"/>
      <c r="D1448" s="28"/>
      <c r="E1448" s="28"/>
      <c r="F1448" s="28"/>
      <c r="G1448" s="28"/>
      <c r="H1448" s="28"/>
      <c r="I1448" s="28"/>
      <c r="J1448" s="28"/>
      <c r="K1448" s="29"/>
      <c r="L1448" s="30"/>
      <c r="M1448" s="31"/>
      <c r="N1448" s="28"/>
      <c r="O1448" s="32"/>
      <c r="P1448" s="28"/>
      <c r="Q1448" s="32"/>
      <c r="R1448" s="28"/>
      <c r="S1448" s="32"/>
      <c r="T1448" s="28"/>
      <c r="U1448" s="32"/>
      <c r="V1448" s="30"/>
      <c r="W1448" s="28"/>
      <c r="X1448" s="32"/>
      <c r="Y1448" s="28"/>
      <c r="Z1448" s="28"/>
      <c r="AA1448" s="28"/>
      <c r="AB1448" s="28"/>
      <c r="AC1448" s="33" t="str">
        <f>IFERROR(INDEX(LaenderTabelle[Code],MATCH(Transferdatei[[#This Row],[Land]],LaenderTabelle[Name],0)),"DE")</f>
        <v>DE</v>
      </c>
    </row>
    <row r="1449" spans="1:29" x14ac:dyDescent="0.25">
      <c r="A14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8&amp;"."&amp;$C1448&amp;"."&amp;$D1448&amp;"."&amp;$E1448&amp;"."&amp;$F1448&amp;"."&amp;$G1448&amp;"."&amp;$H1448&amp;"."&amp;$I1448&amp;"."&amp;$J1448&amp;"."&amp;$K1448&amp;"."&amp;$L1448&amp;"."&amp;$M1448,IF($A1448="",MAX($A$16:$A1448)+1,$A1448),IF(ROW()=17,1,MAX($A$16:$A1448)+1)),""),"")</f>
        <v/>
      </c>
      <c r="B1449" s="28"/>
      <c r="C1449" s="28"/>
      <c r="D1449" s="28"/>
      <c r="E1449" s="28"/>
      <c r="F1449" s="28"/>
      <c r="G1449" s="28"/>
      <c r="H1449" s="28"/>
      <c r="I1449" s="28"/>
      <c r="J1449" s="28"/>
      <c r="K1449" s="29"/>
      <c r="L1449" s="30"/>
      <c r="M1449" s="31"/>
      <c r="N1449" s="28"/>
      <c r="O1449" s="32"/>
      <c r="P1449" s="28"/>
      <c r="Q1449" s="32"/>
      <c r="R1449" s="28"/>
      <c r="S1449" s="32"/>
      <c r="T1449" s="28"/>
      <c r="U1449" s="32"/>
      <c r="V1449" s="30"/>
      <c r="W1449" s="28"/>
      <c r="X1449" s="32"/>
      <c r="Y1449" s="28"/>
      <c r="Z1449" s="28"/>
      <c r="AA1449" s="28"/>
      <c r="AB1449" s="28"/>
      <c r="AC1449" s="33" t="str">
        <f>IFERROR(INDEX(LaenderTabelle[Code],MATCH(Transferdatei[[#This Row],[Land]],LaenderTabelle[Name],0)),"DE")</f>
        <v>DE</v>
      </c>
    </row>
    <row r="1450" spans="1:29" x14ac:dyDescent="0.25">
      <c r="A14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49&amp;"."&amp;$C1449&amp;"."&amp;$D1449&amp;"."&amp;$E1449&amp;"."&amp;$F1449&amp;"."&amp;$G1449&amp;"."&amp;$H1449&amp;"."&amp;$I1449&amp;"."&amp;$J1449&amp;"."&amp;$K1449&amp;"."&amp;$L1449&amp;"."&amp;$M1449,IF($A1449="",MAX($A$16:$A1449)+1,$A1449),IF(ROW()=17,1,MAX($A$16:$A1449)+1)),""),"")</f>
        <v/>
      </c>
      <c r="B1450" s="28"/>
      <c r="C1450" s="28"/>
      <c r="D1450" s="28"/>
      <c r="E1450" s="28"/>
      <c r="F1450" s="28"/>
      <c r="G1450" s="28"/>
      <c r="H1450" s="28"/>
      <c r="I1450" s="28"/>
      <c r="J1450" s="28"/>
      <c r="K1450" s="29"/>
      <c r="L1450" s="30"/>
      <c r="M1450" s="31"/>
      <c r="N1450" s="28"/>
      <c r="O1450" s="32"/>
      <c r="P1450" s="28"/>
      <c r="Q1450" s="32"/>
      <c r="R1450" s="28"/>
      <c r="S1450" s="32"/>
      <c r="T1450" s="28"/>
      <c r="U1450" s="32"/>
      <c r="V1450" s="30"/>
      <c r="W1450" s="28"/>
      <c r="X1450" s="32"/>
      <c r="Y1450" s="28"/>
      <c r="Z1450" s="28"/>
      <c r="AA1450" s="28"/>
      <c r="AB1450" s="28"/>
      <c r="AC1450" s="33" t="str">
        <f>IFERROR(INDEX(LaenderTabelle[Code],MATCH(Transferdatei[[#This Row],[Land]],LaenderTabelle[Name],0)),"DE")</f>
        <v>DE</v>
      </c>
    </row>
    <row r="1451" spans="1:29" x14ac:dyDescent="0.25">
      <c r="A14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0&amp;"."&amp;$C1450&amp;"."&amp;$D1450&amp;"."&amp;$E1450&amp;"."&amp;$F1450&amp;"."&amp;$G1450&amp;"."&amp;$H1450&amp;"."&amp;$I1450&amp;"."&amp;$J1450&amp;"."&amp;$K1450&amp;"."&amp;$L1450&amp;"."&amp;$M1450,IF($A1450="",MAX($A$16:$A1450)+1,$A1450),IF(ROW()=17,1,MAX($A$16:$A1450)+1)),""),"")</f>
        <v/>
      </c>
      <c r="B1451" s="28"/>
      <c r="C1451" s="28"/>
      <c r="D1451" s="28"/>
      <c r="E1451" s="28"/>
      <c r="F1451" s="28"/>
      <c r="G1451" s="28"/>
      <c r="H1451" s="28"/>
      <c r="I1451" s="28"/>
      <c r="J1451" s="28"/>
      <c r="K1451" s="29"/>
      <c r="L1451" s="30"/>
      <c r="M1451" s="31"/>
      <c r="N1451" s="28"/>
      <c r="O1451" s="32"/>
      <c r="P1451" s="28"/>
      <c r="Q1451" s="32"/>
      <c r="R1451" s="28"/>
      <c r="S1451" s="32"/>
      <c r="T1451" s="28"/>
      <c r="U1451" s="32"/>
      <c r="V1451" s="30"/>
      <c r="W1451" s="28"/>
      <c r="X1451" s="32"/>
      <c r="Y1451" s="28"/>
      <c r="Z1451" s="28"/>
      <c r="AA1451" s="28"/>
      <c r="AB1451" s="28"/>
      <c r="AC1451" s="33" t="str">
        <f>IFERROR(INDEX(LaenderTabelle[Code],MATCH(Transferdatei[[#This Row],[Land]],LaenderTabelle[Name],0)),"DE")</f>
        <v>DE</v>
      </c>
    </row>
    <row r="1452" spans="1:29" x14ac:dyDescent="0.25">
      <c r="A14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1&amp;"."&amp;$C1451&amp;"."&amp;$D1451&amp;"."&amp;$E1451&amp;"."&amp;$F1451&amp;"."&amp;$G1451&amp;"."&amp;$H1451&amp;"."&amp;$I1451&amp;"."&amp;$J1451&amp;"."&amp;$K1451&amp;"."&amp;$L1451&amp;"."&amp;$M1451,IF($A1451="",MAX($A$16:$A1451)+1,$A1451),IF(ROW()=17,1,MAX($A$16:$A1451)+1)),""),"")</f>
        <v/>
      </c>
      <c r="B1452" s="28"/>
      <c r="C1452" s="28"/>
      <c r="D1452" s="28"/>
      <c r="E1452" s="28"/>
      <c r="F1452" s="28"/>
      <c r="G1452" s="28"/>
      <c r="H1452" s="28"/>
      <c r="I1452" s="28"/>
      <c r="J1452" s="28"/>
      <c r="K1452" s="29"/>
      <c r="L1452" s="30"/>
      <c r="M1452" s="31"/>
      <c r="N1452" s="28"/>
      <c r="O1452" s="32"/>
      <c r="P1452" s="28"/>
      <c r="Q1452" s="32"/>
      <c r="R1452" s="28"/>
      <c r="S1452" s="32"/>
      <c r="T1452" s="28"/>
      <c r="U1452" s="32"/>
      <c r="V1452" s="30"/>
      <c r="W1452" s="28"/>
      <c r="X1452" s="32"/>
      <c r="Y1452" s="28"/>
      <c r="Z1452" s="28"/>
      <c r="AA1452" s="28"/>
      <c r="AB1452" s="28"/>
      <c r="AC1452" s="33" t="str">
        <f>IFERROR(INDEX(LaenderTabelle[Code],MATCH(Transferdatei[[#This Row],[Land]],LaenderTabelle[Name],0)),"DE")</f>
        <v>DE</v>
      </c>
    </row>
    <row r="1453" spans="1:29" x14ac:dyDescent="0.25">
      <c r="A14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2&amp;"."&amp;$C1452&amp;"."&amp;$D1452&amp;"."&amp;$E1452&amp;"."&amp;$F1452&amp;"."&amp;$G1452&amp;"."&amp;$H1452&amp;"."&amp;$I1452&amp;"."&amp;$J1452&amp;"."&amp;$K1452&amp;"."&amp;$L1452&amp;"."&amp;$M1452,IF($A1452="",MAX($A$16:$A1452)+1,$A1452),IF(ROW()=17,1,MAX($A$16:$A1452)+1)),""),"")</f>
        <v/>
      </c>
      <c r="B1453" s="28"/>
      <c r="C1453" s="28"/>
      <c r="D1453" s="28"/>
      <c r="E1453" s="28"/>
      <c r="F1453" s="28"/>
      <c r="G1453" s="28"/>
      <c r="H1453" s="28"/>
      <c r="I1453" s="28"/>
      <c r="J1453" s="28"/>
      <c r="K1453" s="29"/>
      <c r="L1453" s="30"/>
      <c r="M1453" s="31"/>
      <c r="N1453" s="28"/>
      <c r="O1453" s="32"/>
      <c r="P1453" s="28"/>
      <c r="Q1453" s="32"/>
      <c r="R1453" s="28"/>
      <c r="S1453" s="32"/>
      <c r="T1453" s="28"/>
      <c r="U1453" s="32"/>
      <c r="V1453" s="30"/>
      <c r="W1453" s="28"/>
      <c r="X1453" s="32"/>
      <c r="Y1453" s="28"/>
      <c r="Z1453" s="28"/>
      <c r="AA1453" s="28"/>
      <c r="AB1453" s="28"/>
      <c r="AC1453" s="33" t="str">
        <f>IFERROR(INDEX(LaenderTabelle[Code],MATCH(Transferdatei[[#This Row],[Land]],LaenderTabelle[Name],0)),"DE")</f>
        <v>DE</v>
      </c>
    </row>
    <row r="1454" spans="1:29" x14ac:dyDescent="0.25">
      <c r="A14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3&amp;"."&amp;$C1453&amp;"."&amp;$D1453&amp;"."&amp;$E1453&amp;"."&amp;$F1453&amp;"."&amp;$G1453&amp;"."&amp;$H1453&amp;"."&amp;$I1453&amp;"."&amp;$J1453&amp;"."&amp;$K1453&amp;"."&amp;$L1453&amp;"."&amp;$M1453,IF($A1453="",MAX($A$16:$A1453)+1,$A1453),IF(ROW()=17,1,MAX($A$16:$A1453)+1)),""),"")</f>
        <v/>
      </c>
      <c r="B1454" s="28"/>
      <c r="C1454" s="28"/>
      <c r="D1454" s="28"/>
      <c r="E1454" s="28"/>
      <c r="F1454" s="28"/>
      <c r="G1454" s="28"/>
      <c r="H1454" s="28"/>
      <c r="I1454" s="28"/>
      <c r="J1454" s="28"/>
      <c r="K1454" s="29"/>
      <c r="L1454" s="30"/>
      <c r="M1454" s="31"/>
      <c r="N1454" s="28"/>
      <c r="O1454" s="32"/>
      <c r="P1454" s="28"/>
      <c r="Q1454" s="32"/>
      <c r="R1454" s="28"/>
      <c r="S1454" s="32"/>
      <c r="T1454" s="28"/>
      <c r="U1454" s="32"/>
      <c r="V1454" s="30"/>
      <c r="W1454" s="28"/>
      <c r="X1454" s="32"/>
      <c r="Y1454" s="28"/>
      <c r="Z1454" s="28"/>
      <c r="AA1454" s="28"/>
      <c r="AB1454" s="28"/>
      <c r="AC1454" s="33" t="str">
        <f>IFERROR(INDEX(LaenderTabelle[Code],MATCH(Transferdatei[[#This Row],[Land]],LaenderTabelle[Name],0)),"DE")</f>
        <v>DE</v>
      </c>
    </row>
    <row r="1455" spans="1:29" x14ac:dyDescent="0.25">
      <c r="A14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4&amp;"."&amp;$C1454&amp;"."&amp;$D1454&amp;"."&amp;$E1454&amp;"."&amp;$F1454&amp;"."&amp;$G1454&amp;"."&amp;$H1454&amp;"."&amp;$I1454&amp;"."&amp;$J1454&amp;"."&amp;$K1454&amp;"."&amp;$L1454&amp;"."&amp;$M1454,IF($A1454="",MAX($A$16:$A1454)+1,$A1454),IF(ROW()=17,1,MAX($A$16:$A1454)+1)),""),"")</f>
        <v/>
      </c>
      <c r="B1455" s="28"/>
      <c r="C1455" s="28"/>
      <c r="D1455" s="28"/>
      <c r="E1455" s="28"/>
      <c r="F1455" s="28"/>
      <c r="G1455" s="28"/>
      <c r="H1455" s="28"/>
      <c r="I1455" s="28"/>
      <c r="J1455" s="28"/>
      <c r="K1455" s="29"/>
      <c r="L1455" s="30"/>
      <c r="M1455" s="31"/>
      <c r="N1455" s="28"/>
      <c r="O1455" s="32"/>
      <c r="P1455" s="28"/>
      <c r="Q1455" s="32"/>
      <c r="R1455" s="28"/>
      <c r="S1455" s="32"/>
      <c r="T1455" s="28"/>
      <c r="U1455" s="32"/>
      <c r="V1455" s="30"/>
      <c r="W1455" s="28"/>
      <c r="X1455" s="32"/>
      <c r="Y1455" s="28"/>
      <c r="Z1455" s="28"/>
      <c r="AA1455" s="28"/>
      <c r="AB1455" s="28"/>
      <c r="AC1455" s="33" t="str">
        <f>IFERROR(INDEX(LaenderTabelle[Code],MATCH(Transferdatei[[#This Row],[Land]],LaenderTabelle[Name],0)),"DE")</f>
        <v>DE</v>
      </c>
    </row>
    <row r="1456" spans="1:29" x14ac:dyDescent="0.25">
      <c r="A14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5&amp;"."&amp;$C1455&amp;"."&amp;$D1455&amp;"."&amp;$E1455&amp;"."&amp;$F1455&amp;"."&amp;$G1455&amp;"."&amp;$H1455&amp;"."&amp;$I1455&amp;"."&amp;$J1455&amp;"."&amp;$K1455&amp;"."&amp;$L1455&amp;"."&amp;$M1455,IF($A1455="",MAX($A$16:$A1455)+1,$A1455),IF(ROW()=17,1,MAX($A$16:$A1455)+1)),""),"")</f>
        <v/>
      </c>
      <c r="B1456" s="28"/>
      <c r="C1456" s="28"/>
      <c r="D1456" s="28"/>
      <c r="E1456" s="28"/>
      <c r="F1456" s="28"/>
      <c r="G1456" s="28"/>
      <c r="H1456" s="28"/>
      <c r="I1456" s="28"/>
      <c r="J1456" s="28"/>
      <c r="K1456" s="29"/>
      <c r="L1456" s="30"/>
      <c r="M1456" s="31"/>
      <c r="N1456" s="28"/>
      <c r="O1456" s="32"/>
      <c r="P1456" s="28"/>
      <c r="Q1456" s="32"/>
      <c r="R1456" s="28"/>
      <c r="S1456" s="32"/>
      <c r="T1456" s="28"/>
      <c r="U1456" s="32"/>
      <c r="V1456" s="30"/>
      <c r="W1456" s="28"/>
      <c r="X1456" s="32"/>
      <c r="Y1456" s="28"/>
      <c r="Z1456" s="28"/>
      <c r="AA1456" s="28"/>
      <c r="AB1456" s="28"/>
      <c r="AC1456" s="33" t="str">
        <f>IFERROR(INDEX(LaenderTabelle[Code],MATCH(Transferdatei[[#This Row],[Land]],LaenderTabelle[Name],0)),"DE")</f>
        <v>DE</v>
      </c>
    </row>
    <row r="1457" spans="1:29" x14ac:dyDescent="0.25">
      <c r="A14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6&amp;"."&amp;$C1456&amp;"."&amp;$D1456&amp;"."&amp;$E1456&amp;"."&amp;$F1456&amp;"."&amp;$G1456&amp;"."&amp;$H1456&amp;"."&amp;$I1456&amp;"."&amp;$J1456&amp;"."&amp;$K1456&amp;"."&amp;$L1456&amp;"."&amp;$M1456,IF($A1456="",MAX($A$16:$A1456)+1,$A1456),IF(ROW()=17,1,MAX($A$16:$A1456)+1)),""),"")</f>
        <v/>
      </c>
      <c r="B1457" s="28"/>
      <c r="C1457" s="28"/>
      <c r="D1457" s="28"/>
      <c r="E1457" s="28"/>
      <c r="F1457" s="28"/>
      <c r="G1457" s="28"/>
      <c r="H1457" s="28"/>
      <c r="I1457" s="28"/>
      <c r="J1457" s="28"/>
      <c r="K1457" s="29"/>
      <c r="L1457" s="30"/>
      <c r="M1457" s="31"/>
      <c r="N1457" s="28"/>
      <c r="O1457" s="32"/>
      <c r="P1457" s="28"/>
      <c r="Q1457" s="32"/>
      <c r="R1457" s="28"/>
      <c r="S1457" s="32"/>
      <c r="T1457" s="28"/>
      <c r="U1457" s="32"/>
      <c r="V1457" s="30"/>
      <c r="W1457" s="28"/>
      <c r="X1457" s="32"/>
      <c r="Y1457" s="28"/>
      <c r="Z1457" s="28"/>
      <c r="AA1457" s="28"/>
      <c r="AB1457" s="28"/>
      <c r="AC1457" s="33" t="str">
        <f>IFERROR(INDEX(LaenderTabelle[Code],MATCH(Transferdatei[[#This Row],[Land]],LaenderTabelle[Name],0)),"DE")</f>
        <v>DE</v>
      </c>
    </row>
    <row r="1458" spans="1:29" x14ac:dyDescent="0.25">
      <c r="A14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7&amp;"."&amp;$C1457&amp;"."&amp;$D1457&amp;"."&amp;$E1457&amp;"."&amp;$F1457&amp;"."&amp;$G1457&amp;"."&amp;$H1457&amp;"."&amp;$I1457&amp;"."&amp;$J1457&amp;"."&amp;$K1457&amp;"."&amp;$L1457&amp;"."&amp;$M1457,IF($A1457="",MAX($A$16:$A1457)+1,$A1457),IF(ROW()=17,1,MAX($A$16:$A1457)+1)),""),"")</f>
        <v/>
      </c>
      <c r="B1458" s="28"/>
      <c r="C1458" s="28"/>
      <c r="D1458" s="28"/>
      <c r="E1458" s="28"/>
      <c r="F1458" s="28"/>
      <c r="G1458" s="28"/>
      <c r="H1458" s="28"/>
      <c r="I1458" s="28"/>
      <c r="J1458" s="28"/>
      <c r="K1458" s="29"/>
      <c r="L1458" s="30"/>
      <c r="M1458" s="31"/>
      <c r="N1458" s="28"/>
      <c r="O1458" s="32"/>
      <c r="P1458" s="28"/>
      <c r="Q1458" s="32"/>
      <c r="R1458" s="28"/>
      <c r="S1458" s="32"/>
      <c r="T1458" s="28"/>
      <c r="U1458" s="32"/>
      <c r="V1458" s="30"/>
      <c r="W1458" s="28"/>
      <c r="X1458" s="32"/>
      <c r="Y1458" s="28"/>
      <c r="Z1458" s="28"/>
      <c r="AA1458" s="28"/>
      <c r="AB1458" s="28"/>
      <c r="AC1458" s="33" t="str">
        <f>IFERROR(INDEX(LaenderTabelle[Code],MATCH(Transferdatei[[#This Row],[Land]],LaenderTabelle[Name],0)),"DE")</f>
        <v>DE</v>
      </c>
    </row>
    <row r="1459" spans="1:29" x14ac:dyDescent="0.25">
      <c r="A14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8&amp;"."&amp;$C1458&amp;"."&amp;$D1458&amp;"."&amp;$E1458&amp;"."&amp;$F1458&amp;"."&amp;$G1458&amp;"."&amp;$H1458&amp;"."&amp;$I1458&amp;"."&amp;$J1458&amp;"."&amp;$K1458&amp;"."&amp;$L1458&amp;"."&amp;$M1458,IF($A1458="",MAX($A$16:$A1458)+1,$A1458),IF(ROW()=17,1,MAX($A$16:$A1458)+1)),""),"")</f>
        <v/>
      </c>
      <c r="B1459" s="28"/>
      <c r="C1459" s="28"/>
      <c r="D1459" s="28"/>
      <c r="E1459" s="28"/>
      <c r="F1459" s="28"/>
      <c r="G1459" s="28"/>
      <c r="H1459" s="28"/>
      <c r="I1459" s="28"/>
      <c r="J1459" s="28"/>
      <c r="K1459" s="29"/>
      <c r="L1459" s="30"/>
      <c r="M1459" s="31"/>
      <c r="N1459" s="28"/>
      <c r="O1459" s="32"/>
      <c r="P1459" s="28"/>
      <c r="Q1459" s="32"/>
      <c r="R1459" s="28"/>
      <c r="S1459" s="32"/>
      <c r="T1459" s="28"/>
      <c r="U1459" s="32"/>
      <c r="V1459" s="30"/>
      <c r="W1459" s="28"/>
      <c r="X1459" s="32"/>
      <c r="Y1459" s="28"/>
      <c r="Z1459" s="28"/>
      <c r="AA1459" s="28"/>
      <c r="AB1459" s="28"/>
      <c r="AC1459" s="33" t="str">
        <f>IFERROR(INDEX(LaenderTabelle[Code],MATCH(Transferdatei[[#This Row],[Land]],LaenderTabelle[Name],0)),"DE")</f>
        <v>DE</v>
      </c>
    </row>
    <row r="1460" spans="1:29" x14ac:dyDescent="0.25">
      <c r="A14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59&amp;"."&amp;$C1459&amp;"."&amp;$D1459&amp;"."&amp;$E1459&amp;"."&amp;$F1459&amp;"."&amp;$G1459&amp;"."&amp;$H1459&amp;"."&amp;$I1459&amp;"."&amp;$J1459&amp;"."&amp;$K1459&amp;"."&amp;$L1459&amp;"."&amp;$M1459,IF($A1459="",MAX($A$16:$A1459)+1,$A1459),IF(ROW()=17,1,MAX($A$16:$A1459)+1)),""),"")</f>
        <v/>
      </c>
      <c r="B1460" s="28"/>
      <c r="C1460" s="28"/>
      <c r="D1460" s="28"/>
      <c r="E1460" s="28"/>
      <c r="F1460" s="28"/>
      <c r="G1460" s="28"/>
      <c r="H1460" s="28"/>
      <c r="I1460" s="28"/>
      <c r="J1460" s="28"/>
      <c r="K1460" s="29"/>
      <c r="L1460" s="30"/>
      <c r="M1460" s="31"/>
      <c r="N1460" s="28"/>
      <c r="O1460" s="32"/>
      <c r="P1460" s="28"/>
      <c r="Q1460" s="32"/>
      <c r="R1460" s="28"/>
      <c r="S1460" s="32"/>
      <c r="T1460" s="28"/>
      <c r="U1460" s="32"/>
      <c r="V1460" s="30"/>
      <c r="W1460" s="28"/>
      <c r="X1460" s="32"/>
      <c r="Y1460" s="28"/>
      <c r="Z1460" s="28"/>
      <c r="AA1460" s="28"/>
      <c r="AB1460" s="28"/>
      <c r="AC1460" s="33" t="str">
        <f>IFERROR(INDEX(LaenderTabelle[Code],MATCH(Transferdatei[[#This Row],[Land]],LaenderTabelle[Name],0)),"DE")</f>
        <v>DE</v>
      </c>
    </row>
    <row r="1461" spans="1:29" x14ac:dyDescent="0.25">
      <c r="A14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0&amp;"."&amp;$C1460&amp;"."&amp;$D1460&amp;"."&amp;$E1460&amp;"."&amp;$F1460&amp;"."&amp;$G1460&amp;"."&amp;$H1460&amp;"."&amp;$I1460&amp;"."&amp;$J1460&amp;"."&amp;$K1460&amp;"."&amp;$L1460&amp;"."&amp;$M1460,IF($A1460="",MAX($A$16:$A1460)+1,$A1460),IF(ROW()=17,1,MAX($A$16:$A1460)+1)),""),"")</f>
        <v/>
      </c>
      <c r="B1461" s="28"/>
      <c r="C1461" s="28"/>
      <c r="D1461" s="28"/>
      <c r="E1461" s="28"/>
      <c r="F1461" s="28"/>
      <c r="G1461" s="28"/>
      <c r="H1461" s="28"/>
      <c r="I1461" s="28"/>
      <c r="J1461" s="28"/>
      <c r="K1461" s="29"/>
      <c r="L1461" s="30"/>
      <c r="M1461" s="31"/>
      <c r="N1461" s="28"/>
      <c r="O1461" s="32"/>
      <c r="P1461" s="28"/>
      <c r="Q1461" s="32"/>
      <c r="R1461" s="28"/>
      <c r="S1461" s="32"/>
      <c r="T1461" s="28"/>
      <c r="U1461" s="32"/>
      <c r="V1461" s="30"/>
      <c r="W1461" s="28"/>
      <c r="X1461" s="32"/>
      <c r="Y1461" s="28"/>
      <c r="Z1461" s="28"/>
      <c r="AA1461" s="28"/>
      <c r="AB1461" s="28"/>
      <c r="AC1461" s="33" t="str">
        <f>IFERROR(INDEX(LaenderTabelle[Code],MATCH(Transferdatei[[#This Row],[Land]],LaenderTabelle[Name],0)),"DE")</f>
        <v>DE</v>
      </c>
    </row>
    <row r="1462" spans="1:29" x14ac:dyDescent="0.25">
      <c r="A14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1&amp;"."&amp;$C1461&amp;"."&amp;$D1461&amp;"."&amp;$E1461&amp;"."&amp;$F1461&amp;"."&amp;$G1461&amp;"."&amp;$H1461&amp;"."&amp;$I1461&amp;"."&amp;$J1461&amp;"."&amp;$K1461&amp;"."&amp;$L1461&amp;"."&amp;$M1461,IF($A1461="",MAX($A$16:$A1461)+1,$A1461),IF(ROW()=17,1,MAX($A$16:$A1461)+1)),""),"")</f>
        <v/>
      </c>
      <c r="B1462" s="28"/>
      <c r="C1462" s="28"/>
      <c r="D1462" s="28"/>
      <c r="E1462" s="28"/>
      <c r="F1462" s="28"/>
      <c r="G1462" s="28"/>
      <c r="H1462" s="28"/>
      <c r="I1462" s="28"/>
      <c r="J1462" s="28"/>
      <c r="K1462" s="29"/>
      <c r="L1462" s="30"/>
      <c r="M1462" s="31"/>
      <c r="N1462" s="28"/>
      <c r="O1462" s="32"/>
      <c r="P1462" s="28"/>
      <c r="Q1462" s="32"/>
      <c r="R1462" s="28"/>
      <c r="S1462" s="32"/>
      <c r="T1462" s="28"/>
      <c r="U1462" s="32"/>
      <c r="V1462" s="30"/>
      <c r="W1462" s="28"/>
      <c r="X1462" s="32"/>
      <c r="Y1462" s="28"/>
      <c r="Z1462" s="28"/>
      <c r="AA1462" s="28"/>
      <c r="AB1462" s="28"/>
      <c r="AC1462" s="33" t="str">
        <f>IFERROR(INDEX(LaenderTabelle[Code],MATCH(Transferdatei[[#This Row],[Land]],LaenderTabelle[Name],0)),"DE")</f>
        <v>DE</v>
      </c>
    </row>
    <row r="1463" spans="1:29" x14ac:dyDescent="0.25">
      <c r="A14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2&amp;"."&amp;$C1462&amp;"."&amp;$D1462&amp;"."&amp;$E1462&amp;"."&amp;$F1462&amp;"."&amp;$G1462&amp;"."&amp;$H1462&amp;"."&amp;$I1462&amp;"."&amp;$J1462&amp;"."&amp;$K1462&amp;"."&amp;$L1462&amp;"."&amp;$M1462,IF($A1462="",MAX($A$16:$A1462)+1,$A1462),IF(ROW()=17,1,MAX($A$16:$A1462)+1)),""),"")</f>
        <v/>
      </c>
      <c r="B1463" s="28"/>
      <c r="C1463" s="28"/>
      <c r="D1463" s="28"/>
      <c r="E1463" s="28"/>
      <c r="F1463" s="28"/>
      <c r="G1463" s="28"/>
      <c r="H1463" s="28"/>
      <c r="I1463" s="28"/>
      <c r="J1463" s="28"/>
      <c r="K1463" s="29"/>
      <c r="L1463" s="30"/>
      <c r="M1463" s="31"/>
      <c r="N1463" s="28"/>
      <c r="O1463" s="32"/>
      <c r="P1463" s="28"/>
      <c r="Q1463" s="32"/>
      <c r="R1463" s="28"/>
      <c r="S1463" s="32"/>
      <c r="T1463" s="28"/>
      <c r="U1463" s="32"/>
      <c r="V1463" s="30"/>
      <c r="W1463" s="28"/>
      <c r="X1463" s="32"/>
      <c r="Y1463" s="28"/>
      <c r="Z1463" s="28"/>
      <c r="AA1463" s="28"/>
      <c r="AB1463" s="28"/>
      <c r="AC1463" s="33" t="str">
        <f>IFERROR(INDEX(LaenderTabelle[Code],MATCH(Transferdatei[[#This Row],[Land]],LaenderTabelle[Name],0)),"DE")</f>
        <v>DE</v>
      </c>
    </row>
    <row r="1464" spans="1:29" x14ac:dyDescent="0.25">
      <c r="A14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3&amp;"."&amp;$C1463&amp;"."&amp;$D1463&amp;"."&amp;$E1463&amp;"."&amp;$F1463&amp;"."&amp;$G1463&amp;"."&amp;$H1463&amp;"."&amp;$I1463&amp;"."&amp;$J1463&amp;"."&amp;$K1463&amp;"."&amp;$L1463&amp;"."&amp;$M1463,IF($A1463="",MAX($A$16:$A1463)+1,$A1463),IF(ROW()=17,1,MAX($A$16:$A1463)+1)),""),"")</f>
        <v/>
      </c>
      <c r="B1464" s="28"/>
      <c r="C1464" s="28"/>
      <c r="D1464" s="28"/>
      <c r="E1464" s="28"/>
      <c r="F1464" s="28"/>
      <c r="G1464" s="28"/>
      <c r="H1464" s="28"/>
      <c r="I1464" s="28"/>
      <c r="J1464" s="28"/>
      <c r="K1464" s="29"/>
      <c r="L1464" s="30"/>
      <c r="M1464" s="31"/>
      <c r="N1464" s="28"/>
      <c r="O1464" s="32"/>
      <c r="P1464" s="28"/>
      <c r="Q1464" s="32"/>
      <c r="R1464" s="28"/>
      <c r="S1464" s="32"/>
      <c r="T1464" s="28"/>
      <c r="U1464" s="32"/>
      <c r="V1464" s="30"/>
      <c r="W1464" s="28"/>
      <c r="X1464" s="32"/>
      <c r="Y1464" s="28"/>
      <c r="Z1464" s="28"/>
      <c r="AA1464" s="28"/>
      <c r="AB1464" s="28"/>
      <c r="AC1464" s="33" t="str">
        <f>IFERROR(INDEX(LaenderTabelle[Code],MATCH(Transferdatei[[#This Row],[Land]],LaenderTabelle[Name],0)),"DE")</f>
        <v>DE</v>
      </c>
    </row>
    <row r="1465" spans="1:29" x14ac:dyDescent="0.25">
      <c r="A14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4&amp;"."&amp;$C1464&amp;"."&amp;$D1464&amp;"."&amp;$E1464&amp;"."&amp;$F1464&amp;"."&amp;$G1464&amp;"."&amp;$H1464&amp;"."&amp;$I1464&amp;"."&amp;$J1464&amp;"."&amp;$K1464&amp;"."&amp;$L1464&amp;"."&amp;$M1464,IF($A1464="",MAX($A$16:$A1464)+1,$A1464),IF(ROW()=17,1,MAX($A$16:$A1464)+1)),""),"")</f>
        <v/>
      </c>
      <c r="B1465" s="28"/>
      <c r="C1465" s="28"/>
      <c r="D1465" s="28"/>
      <c r="E1465" s="28"/>
      <c r="F1465" s="28"/>
      <c r="G1465" s="28"/>
      <c r="H1465" s="28"/>
      <c r="I1465" s="28"/>
      <c r="J1465" s="28"/>
      <c r="K1465" s="29"/>
      <c r="L1465" s="30"/>
      <c r="M1465" s="31"/>
      <c r="N1465" s="28"/>
      <c r="O1465" s="32"/>
      <c r="P1465" s="28"/>
      <c r="Q1465" s="32"/>
      <c r="R1465" s="28"/>
      <c r="S1465" s="32"/>
      <c r="T1465" s="28"/>
      <c r="U1465" s="32"/>
      <c r="V1465" s="30"/>
      <c r="W1465" s="28"/>
      <c r="X1465" s="32"/>
      <c r="Y1465" s="28"/>
      <c r="Z1465" s="28"/>
      <c r="AA1465" s="28"/>
      <c r="AB1465" s="28"/>
      <c r="AC1465" s="33" t="str">
        <f>IFERROR(INDEX(LaenderTabelle[Code],MATCH(Transferdatei[[#This Row],[Land]],LaenderTabelle[Name],0)),"DE")</f>
        <v>DE</v>
      </c>
    </row>
    <row r="1466" spans="1:29" x14ac:dyDescent="0.25">
      <c r="A14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5&amp;"."&amp;$C1465&amp;"."&amp;$D1465&amp;"."&amp;$E1465&amp;"."&amp;$F1465&amp;"."&amp;$G1465&amp;"."&amp;$H1465&amp;"."&amp;$I1465&amp;"."&amp;$J1465&amp;"."&amp;$K1465&amp;"."&amp;$L1465&amp;"."&amp;$M1465,IF($A1465="",MAX($A$16:$A1465)+1,$A1465),IF(ROW()=17,1,MAX($A$16:$A1465)+1)),""),"")</f>
        <v/>
      </c>
      <c r="B1466" s="28"/>
      <c r="C1466" s="28"/>
      <c r="D1466" s="28"/>
      <c r="E1466" s="28"/>
      <c r="F1466" s="28"/>
      <c r="G1466" s="28"/>
      <c r="H1466" s="28"/>
      <c r="I1466" s="28"/>
      <c r="J1466" s="28"/>
      <c r="K1466" s="29"/>
      <c r="L1466" s="30"/>
      <c r="M1466" s="31"/>
      <c r="N1466" s="28"/>
      <c r="O1466" s="32"/>
      <c r="P1466" s="28"/>
      <c r="Q1466" s="32"/>
      <c r="R1466" s="28"/>
      <c r="S1466" s="32"/>
      <c r="T1466" s="28"/>
      <c r="U1466" s="32"/>
      <c r="V1466" s="30"/>
      <c r="W1466" s="28"/>
      <c r="X1466" s="32"/>
      <c r="Y1466" s="28"/>
      <c r="Z1466" s="28"/>
      <c r="AA1466" s="28"/>
      <c r="AB1466" s="28"/>
      <c r="AC1466" s="33" t="str">
        <f>IFERROR(INDEX(LaenderTabelle[Code],MATCH(Transferdatei[[#This Row],[Land]],LaenderTabelle[Name],0)),"DE")</f>
        <v>DE</v>
      </c>
    </row>
    <row r="1467" spans="1:29" x14ac:dyDescent="0.25">
      <c r="A14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6&amp;"."&amp;$C1466&amp;"."&amp;$D1466&amp;"."&amp;$E1466&amp;"."&amp;$F1466&amp;"."&amp;$G1466&amp;"."&amp;$H1466&amp;"."&amp;$I1466&amp;"."&amp;$J1466&amp;"."&amp;$K1466&amp;"."&amp;$L1466&amp;"."&amp;$M1466,IF($A1466="",MAX($A$16:$A1466)+1,$A1466),IF(ROW()=17,1,MAX($A$16:$A1466)+1)),""),"")</f>
        <v/>
      </c>
      <c r="B1467" s="28"/>
      <c r="C1467" s="28"/>
      <c r="D1467" s="28"/>
      <c r="E1467" s="28"/>
      <c r="F1467" s="28"/>
      <c r="G1467" s="28"/>
      <c r="H1467" s="28"/>
      <c r="I1467" s="28"/>
      <c r="J1467" s="28"/>
      <c r="K1467" s="29"/>
      <c r="L1467" s="30"/>
      <c r="M1467" s="31"/>
      <c r="N1467" s="28"/>
      <c r="O1467" s="32"/>
      <c r="P1467" s="28"/>
      <c r="Q1467" s="32"/>
      <c r="R1467" s="28"/>
      <c r="S1467" s="32"/>
      <c r="T1467" s="28"/>
      <c r="U1467" s="32"/>
      <c r="V1467" s="30"/>
      <c r="W1467" s="28"/>
      <c r="X1467" s="32"/>
      <c r="Y1467" s="28"/>
      <c r="Z1467" s="28"/>
      <c r="AA1467" s="28"/>
      <c r="AB1467" s="28"/>
      <c r="AC1467" s="33" t="str">
        <f>IFERROR(INDEX(LaenderTabelle[Code],MATCH(Transferdatei[[#This Row],[Land]],LaenderTabelle[Name],0)),"DE")</f>
        <v>DE</v>
      </c>
    </row>
    <row r="1468" spans="1:29" x14ac:dyDescent="0.25">
      <c r="A14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7&amp;"."&amp;$C1467&amp;"."&amp;$D1467&amp;"."&amp;$E1467&amp;"."&amp;$F1467&amp;"."&amp;$G1467&amp;"."&amp;$H1467&amp;"."&amp;$I1467&amp;"."&amp;$J1467&amp;"."&amp;$K1467&amp;"."&amp;$L1467&amp;"."&amp;$M1467,IF($A1467="",MAX($A$16:$A1467)+1,$A1467),IF(ROW()=17,1,MAX($A$16:$A1467)+1)),""),"")</f>
        <v/>
      </c>
      <c r="B1468" s="28"/>
      <c r="C1468" s="28"/>
      <c r="D1468" s="28"/>
      <c r="E1468" s="28"/>
      <c r="F1468" s="28"/>
      <c r="G1468" s="28"/>
      <c r="H1468" s="28"/>
      <c r="I1468" s="28"/>
      <c r="J1468" s="28"/>
      <c r="K1468" s="29"/>
      <c r="L1468" s="30"/>
      <c r="M1468" s="31"/>
      <c r="N1468" s="28"/>
      <c r="O1468" s="32"/>
      <c r="P1468" s="28"/>
      <c r="Q1468" s="32"/>
      <c r="R1468" s="28"/>
      <c r="S1468" s="32"/>
      <c r="T1468" s="28"/>
      <c r="U1468" s="32"/>
      <c r="V1468" s="30"/>
      <c r="W1468" s="28"/>
      <c r="X1468" s="32"/>
      <c r="Y1468" s="28"/>
      <c r="Z1468" s="28"/>
      <c r="AA1468" s="28"/>
      <c r="AB1468" s="28"/>
      <c r="AC1468" s="33" t="str">
        <f>IFERROR(INDEX(LaenderTabelle[Code],MATCH(Transferdatei[[#This Row],[Land]],LaenderTabelle[Name],0)),"DE")</f>
        <v>DE</v>
      </c>
    </row>
    <row r="1469" spans="1:29" x14ac:dyDescent="0.25">
      <c r="A14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8&amp;"."&amp;$C1468&amp;"."&amp;$D1468&amp;"."&amp;$E1468&amp;"."&amp;$F1468&amp;"."&amp;$G1468&amp;"."&amp;$H1468&amp;"."&amp;$I1468&amp;"."&amp;$J1468&amp;"."&amp;$K1468&amp;"."&amp;$L1468&amp;"."&amp;$M1468,IF($A1468="",MAX($A$16:$A1468)+1,$A1468),IF(ROW()=17,1,MAX($A$16:$A1468)+1)),""),"")</f>
        <v/>
      </c>
      <c r="B1469" s="28"/>
      <c r="C1469" s="28"/>
      <c r="D1469" s="28"/>
      <c r="E1469" s="28"/>
      <c r="F1469" s="28"/>
      <c r="G1469" s="28"/>
      <c r="H1469" s="28"/>
      <c r="I1469" s="28"/>
      <c r="J1469" s="28"/>
      <c r="K1469" s="29"/>
      <c r="L1469" s="30"/>
      <c r="M1469" s="31"/>
      <c r="N1469" s="28"/>
      <c r="O1469" s="32"/>
      <c r="P1469" s="28"/>
      <c r="Q1469" s="32"/>
      <c r="R1469" s="28"/>
      <c r="S1469" s="32"/>
      <c r="T1469" s="28"/>
      <c r="U1469" s="32"/>
      <c r="V1469" s="30"/>
      <c r="W1469" s="28"/>
      <c r="X1469" s="32"/>
      <c r="Y1469" s="28"/>
      <c r="Z1469" s="28"/>
      <c r="AA1469" s="28"/>
      <c r="AB1469" s="28"/>
      <c r="AC1469" s="33" t="str">
        <f>IFERROR(INDEX(LaenderTabelle[Code],MATCH(Transferdatei[[#This Row],[Land]],LaenderTabelle[Name],0)),"DE")</f>
        <v>DE</v>
      </c>
    </row>
    <row r="1470" spans="1:29" x14ac:dyDescent="0.25">
      <c r="A14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69&amp;"."&amp;$C1469&amp;"."&amp;$D1469&amp;"."&amp;$E1469&amp;"."&amp;$F1469&amp;"."&amp;$G1469&amp;"."&amp;$H1469&amp;"."&amp;$I1469&amp;"."&amp;$J1469&amp;"."&amp;$K1469&amp;"."&amp;$L1469&amp;"."&amp;$M1469,IF($A1469="",MAX($A$16:$A1469)+1,$A1469),IF(ROW()=17,1,MAX($A$16:$A1469)+1)),""),"")</f>
        <v/>
      </c>
      <c r="B1470" s="28"/>
      <c r="C1470" s="28"/>
      <c r="D1470" s="28"/>
      <c r="E1470" s="28"/>
      <c r="F1470" s="28"/>
      <c r="G1470" s="28"/>
      <c r="H1470" s="28"/>
      <c r="I1470" s="28"/>
      <c r="J1470" s="28"/>
      <c r="K1470" s="29"/>
      <c r="L1470" s="30"/>
      <c r="M1470" s="31"/>
      <c r="N1470" s="28"/>
      <c r="O1470" s="32"/>
      <c r="P1470" s="28"/>
      <c r="Q1470" s="32"/>
      <c r="R1470" s="28"/>
      <c r="S1470" s="32"/>
      <c r="T1470" s="28"/>
      <c r="U1470" s="32"/>
      <c r="V1470" s="30"/>
      <c r="W1470" s="28"/>
      <c r="X1470" s="32"/>
      <c r="Y1470" s="28"/>
      <c r="Z1470" s="28"/>
      <c r="AA1470" s="28"/>
      <c r="AB1470" s="28"/>
      <c r="AC1470" s="33" t="str">
        <f>IFERROR(INDEX(LaenderTabelle[Code],MATCH(Transferdatei[[#This Row],[Land]],LaenderTabelle[Name],0)),"DE")</f>
        <v>DE</v>
      </c>
    </row>
    <row r="1471" spans="1:29" x14ac:dyDescent="0.25">
      <c r="A14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0&amp;"."&amp;$C1470&amp;"."&amp;$D1470&amp;"."&amp;$E1470&amp;"."&amp;$F1470&amp;"."&amp;$G1470&amp;"."&amp;$H1470&amp;"."&amp;$I1470&amp;"."&amp;$J1470&amp;"."&amp;$K1470&amp;"."&amp;$L1470&amp;"."&amp;$M1470,IF($A1470="",MAX($A$16:$A1470)+1,$A1470),IF(ROW()=17,1,MAX($A$16:$A1470)+1)),""),"")</f>
        <v/>
      </c>
      <c r="B1471" s="28"/>
      <c r="C1471" s="28"/>
      <c r="D1471" s="28"/>
      <c r="E1471" s="28"/>
      <c r="F1471" s="28"/>
      <c r="G1471" s="28"/>
      <c r="H1471" s="28"/>
      <c r="I1471" s="28"/>
      <c r="J1471" s="28"/>
      <c r="K1471" s="29"/>
      <c r="L1471" s="30"/>
      <c r="M1471" s="31"/>
      <c r="N1471" s="28"/>
      <c r="O1471" s="32"/>
      <c r="P1471" s="28"/>
      <c r="Q1471" s="32"/>
      <c r="R1471" s="28"/>
      <c r="S1471" s="32"/>
      <c r="T1471" s="28"/>
      <c r="U1471" s="32"/>
      <c r="V1471" s="30"/>
      <c r="W1471" s="28"/>
      <c r="X1471" s="32"/>
      <c r="Y1471" s="28"/>
      <c r="Z1471" s="28"/>
      <c r="AA1471" s="28"/>
      <c r="AB1471" s="28"/>
      <c r="AC1471" s="33" t="str">
        <f>IFERROR(INDEX(LaenderTabelle[Code],MATCH(Transferdatei[[#This Row],[Land]],LaenderTabelle[Name],0)),"DE")</f>
        <v>DE</v>
      </c>
    </row>
    <row r="1472" spans="1:29" x14ac:dyDescent="0.25">
      <c r="A14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1&amp;"."&amp;$C1471&amp;"."&amp;$D1471&amp;"."&amp;$E1471&amp;"."&amp;$F1471&amp;"."&amp;$G1471&amp;"."&amp;$H1471&amp;"."&amp;$I1471&amp;"."&amp;$J1471&amp;"."&amp;$K1471&amp;"."&amp;$L1471&amp;"."&amp;$M1471,IF($A1471="",MAX($A$16:$A1471)+1,$A1471),IF(ROW()=17,1,MAX($A$16:$A1471)+1)),""),"")</f>
        <v/>
      </c>
      <c r="B1472" s="28"/>
      <c r="C1472" s="28"/>
      <c r="D1472" s="28"/>
      <c r="E1472" s="28"/>
      <c r="F1472" s="28"/>
      <c r="G1472" s="28"/>
      <c r="H1472" s="28"/>
      <c r="I1472" s="28"/>
      <c r="J1472" s="28"/>
      <c r="K1472" s="29"/>
      <c r="L1472" s="30"/>
      <c r="M1472" s="31"/>
      <c r="N1472" s="28"/>
      <c r="O1472" s="32"/>
      <c r="P1472" s="28"/>
      <c r="Q1472" s="32"/>
      <c r="R1472" s="28"/>
      <c r="S1472" s="32"/>
      <c r="T1472" s="28"/>
      <c r="U1472" s="32"/>
      <c r="V1472" s="30"/>
      <c r="W1472" s="28"/>
      <c r="X1472" s="32"/>
      <c r="Y1472" s="28"/>
      <c r="Z1472" s="28"/>
      <c r="AA1472" s="28"/>
      <c r="AB1472" s="28"/>
      <c r="AC1472" s="33" t="str">
        <f>IFERROR(INDEX(LaenderTabelle[Code],MATCH(Transferdatei[[#This Row],[Land]],LaenderTabelle[Name],0)),"DE")</f>
        <v>DE</v>
      </c>
    </row>
    <row r="1473" spans="1:29" x14ac:dyDescent="0.25">
      <c r="A14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2&amp;"."&amp;$C1472&amp;"."&amp;$D1472&amp;"."&amp;$E1472&amp;"."&amp;$F1472&amp;"."&amp;$G1472&amp;"."&amp;$H1472&amp;"."&amp;$I1472&amp;"."&amp;$J1472&amp;"."&amp;$K1472&amp;"."&amp;$L1472&amp;"."&amp;$M1472,IF($A1472="",MAX($A$16:$A1472)+1,$A1472),IF(ROW()=17,1,MAX($A$16:$A1472)+1)),""),"")</f>
        <v/>
      </c>
      <c r="B1473" s="28"/>
      <c r="C1473" s="28"/>
      <c r="D1473" s="28"/>
      <c r="E1473" s="28"/>
      <c r="F1473" s="28"/>
      <c r="G1473" s="28"/>
      <c r="H1473" s="28"/>
      <c r="I1473" s="28"/>
      <c r="J1473" s="28"/>
      <c r="K1473" s="29"/>
      <c r="L1473" s="30"/>
      <c r="M1473" s="31"/>
      <c r="N1473" s="28"/>
      <c r="O1473" s="32"/>
      <c r="P1473" s="28"/>
      <c r="Q1473" s="32"/>
      <c r="R1473" s="28"/>
      <c r="S1473" s="32"/>
      <c r="T1473" s="28"/>
      <c r="U1473" s="32"/>
      <c r="V1473" s="30"/>
      <c r="W1473" s="28"/>
      <c r="X1473" s="32"/>
      <c r="Y1473" s="28"/>
      <c r="Z1473" s="28"/>
      <c r="AA1473" s="28"/>
      <c r="AB1473" s="28"/>
      <c r="AC1473" s="33" t="str">
        <f>IFERROR(INDEX(LaenderTabelle[Code],MATCH(Transferdatei[[#This Row],[Land]],LaenderTabelle[Name],0)),"DE")</f>
        <v>DE</v>
      </c>
    </row>
    <row r="1474" spans="1:29" x14ac:dyDescent="0.25">
      <c r="A14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3&amp;"."&amp;$C1473&amp;"."&amp;$D1473&amp;"."&amp;$E1473&amp;"."&amp;$F1473&amp;"."&amp;$G1473&amp;"."&amp;$H1473&amp;"."&amp;$I1473&amp;"."&amp;$J1473&amp;"."&amp;$K1473&amp;"."&amp;$L1473&amp;"."&amp;$M1473,IF($A1473="",MAX($A$16:$A1473)+1,$A1473),IF(ROW()=17,1,MAX($A$16:$A1473)+1)),""),"")</f>
        <v/>
      </c>
      <c r="B1474" s="28"/>
      <c r="C1474" s="28"/>
      <c r="D1474" s="28"/>
      <c r="E1474" s="28"/>
      <c r="F1474" s="28"/>
      <c r="G1474" s="28"/>
      <c r="H1474" s="28"/>
      <c r="I1474" s="28"/>
      <c r="J1474" s="28"/>
      <c r="K1474" s="29"/>
      <c r="L1474" s="30"/>
      <c r="M1474" s="31"/>
      <c r="N1474" s="28"/>
      <c r="O1474" s="32"/>
      <c r="P1474" s="28"/>
      <c r="Q1474" s="32"/>
      <c r="R1474" s="28"/>
      <c r="S1474" s="32"/>
      <c r="T1474" s="28"/>
      <c r="U1474" s="32"/>
      <c r="V1474" s="30"/>
      <c r="W1474" s="28"/>
      <c r="X1474" s="32"/>
      <c r="Y1474" s="28"/>
      <c r="Z1474" s="28"/>
      <c r="AA1474" s="28"/>
      <c r="AB1474" s="28"/>
      <c r="AC1474" s="33" t="str">
        <f>IFERROR(INDEX(LaenderTabelle[Code],MATCH(Transferdatei[[#This Row],[Land]],LaenderTabelle[Name],0)),"DE")</f>
        <v>DE</v>
      </c>
    </row>
    <row r="1475" spans="1:29" x14ac:dyDescent="0.25">
      <c r="A14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4&amp;"."&amp;$C1474&amp;"."&amp;$D1474&amp;"."&amp;$E1474&amp;"."&amp;$F1474&amp;"."&amp;$G1474&amp;"."&amp;$H1474&amp;"."&amp;$I1474&amp;"."&amp;$J1474&amp;"."&amp;$K1474&amp;"."&amp;$L1474&amp;"."&amp;$M1474,IF($A1474="",MAX($A$16:$A1474)+1,$A1474),IF(ROW()=17,1,MAX($A$16:$A1474)+1)),""),"")</f>
        <v/>
      </c>
      <c r="B1475" s="28"/>
      <c r="C1475" s="28"/>
      <c r="D1475" s="28"/>
      <c r="E1475" s="28"/>
      <c r="F1475" s="28"/>
      <c r="G1475" s="28"/>
      <c r="H1475" s="28"/>
      <c r="I1475" s="28"/>
      <c r="J1475" s="28"/>
      <c r="K1475" s="29"/>
      <c r="L1475" s="30"/>
      <c r="M1475" s="31"/>
      <c r="N1475" s="28"/>
      <c r="O1475" s="32"/>
      <c r="P1475" s="28"/>
      <c r="Q1475" s="32"/>
      <c r="R1475" s="28"/>
      <c r="S1475" s="32"/>
      <c r="T1475" s="28"/>
      <c r="U1475" s="32"/>
      <c r="V1475" s="30"/>
      <c r="W1475" s="28"/>
      <c r="X1475" s="32"/>
      <c r="Y1475" s="28"/>
      <c r="Z1475" s="28"/>
      <c r="AA1475" s="28"/>
      <c r="AB1475" s="28"/>
      <c r="AC1475" s="33" t="str">
        <f>IFERROR(INDEX(LaenderTabelle[Code],MATCH(Transferdatei[[#This Row],[Land]],LaenderTabelle[Name],0)),"DE")</f>
        <v>DE</v>
      </c>
    </row>
    <row r="1476" spans="1:29" x14ac:dyDescent="0.25">
      <c r="A14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5&amp;"."&amp;$C1475&amp;"."&amp;$D1475&amp;"."&amp;$E1475&amp;"."&amp;$F1475&amp;"."&amp;$G1475&amp;"."&amp;$H1475&amp;"."&amp;$I1475&amp;"."&amp;$J1475&amp;"."&amp;$K1475&amp;"."&amp;$L1475&amp;"."&amp;$M1475,IF($A1475="",MAX($A$16:$A1475)+1,$A1475),IF(ROW()=17,1,MAX($A$16:$A1475)+1)),""),"")</f>
        <v/>
      </c>
      <c r="B1476" s="28"/>
      <c r="C1476" s="28"/>
      <c r="D1476" s="28"/>
      <c r="E1476" s="28"/>
      <c r="F1476" s="28"/>
      <c r="G1476" s="28"/>
      <c r="H1476" s="28"/>
      <c r="I1476" s="28"/>
      <c r="J1476" s="28"/>
      <c r="K1476" s="29"/>
      <c r="L1476" s="30"/>
      <c r="M1476" s="31"/>
      <c r="N1476" s="28"/>
      <c r="O1476" s="32"/>
      <c r="P1476" s="28"/>
      <c r="Q1476" s="32"/>
      <c r="R1476" s="28"/>
      <c r="S1476" s="32"/>
      <c r="T1476" s="28"/>
      <c r="U1476" s="32"/>
      <c r="V1476" s="30"/>
      <c r="W1476" s="28"/>
      <c r="X1476" s="32"/>
      <c r="Y1476" s="28"/>
      <c r="Z1476" s="28"/>
      <c r="AA1476" s="28"/>
      <c r="AB1476" s="28"/>
      <c r="AC1476" s="33" t="str">
        <f>IFERROR(INDEX(LaenderTabelle[Code],MATCH(Transferdatei[[#This Row],[Land]],LaenderTabelle[Name],0)),"DE")</f>
        <v>DE</v>
      </c>
    </row>
    <row r="1477" spans="1:29" x14ac:dyDescent="0.25">
      <c r="A14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6&amp;"."&amp;$C1476&amp;"."&amp;$D1476&amp;"."&amp;$E1476&amp;"."&amp;$F1476&amp;"."&amp;$G1476&amp;"."&amp;$H1476&amp;"."&amp;$I1476&amp;"."&amp;$J1476&amp;"."&amp;$K1476&amp;"."&amp;$L1476&amp;"."&amp;$M1476,IF($A1476="",MAX($A$16:$A1476)+1,$A1476),IF(ROW()=17,1,MAX($A$16:$A1476)+1)),""),"")</f>
        <v/>
      </c>
      <c r="B1477" s="28"/>
      <c r="C1477" s="28"/>
      <c r="D1477" s="28"/>
      <c r="E1477" s="28"/>
      <c r="F1477" s="28"/>
      <c r="G1477" s="28"/>
      <c r="H1477" s="28"/>
      <c r="I1477" s="28"/>
      <c r="J1477" s="28"/>
      <c r="K1477" s="29"/>
      <c r="L1477" s="30"/>
      <c r="M1477" s="31"/>
      <c r="N1477" s="28"/>
      <c r="O1477" s="32"/>
      <c r="P1477" s="28"/>
      <c r="Q1477" s="32"/>
      <c r="R1477" s="28"/>
      <c r="S1477" s="32"/>
      <c r="T1477" s="28"/>
      <c r="U1477" s="32"/>
      <c r="V1477" s="30"/>
      <c r="W1477" s="28"/>
      <c r="X1477" s="32"/>
      <c r="Y1477" s="28"/>
      <c r="Z1477" s="28"/>
      <c r="AA1477" s="28"/>
      <c r="AB1477" s="28"/>
      <c r="AC1477" s="33" t="str">
        <f>IFERROR(INDEX(LaenderTabelle[Code],MATCH(Transferdatei[[#This Row],[Land]],LaenderTabelle[Name],0)),"DE")</f>
        <v>DE</v>
      </c>
    </row>
    <row r="1478" spans="1:29" x14ac:dyDescent="0.25">
      <c r="A14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7&amp;"."&amp;$C1477&amp;"."&amp;$D1477&amp;"."&amp;$E1477&amp;"."&amp;$F1477&amp;"."&amp;$G1477&amp;"."&amp;$H1477&amp;"."&amp;$I1477&amp;"."&amp;$J1477&amp;"."&amp;$K1477&amp;"."&amp;$L1477&amp;"."&amp;$M1477,IF($A1477="",MAX($A$16:$A1477)+1,$A1477),IF(ROW()=17,1,MAX($A$16:$A1477)+1)),""),"")</f>
        <v/>
      </c>
      <c r="B1478" s="28"/>
      <c r="C1478" s="28"/>
      <c r="D1478" s="28"/>
      <c r="E1478" s="28"/>
      <c r="F1478" s="28"/>
      <c r="G1478" s="28"/>
      <c r="H1478" s="28"/>
      <c r="I1478" s="28"/>
      <c r="J1478" s="28"/>
      <c r="K1478" s="29"/>
      <c r="L1478" s="30"/>
      <c r="M1478" s="31"/>
      <c r="N1478" s="28"/>
      <c r="O1478" s="32"/>
      <c r="P1478" s="28"/>
      <c r="Q1478" s="32"/>
      <c r="R1478" s="28"/>
      <c r="S1478" s="32"/>
      <c r="T1478" s="28"/>
      <c r="U1478" s="32"/>
      <c r="V1478" s="30"/>
      <c r="W1478" s="28"/>
      <c r="X1478" s="32"/>
      <c r="Y1478" s="28"/>
      <c r="Z1478" s="28"/>
      <c r="AA1478" s="28"/>
      <c r="AB1478" s="28"/>
      <c r="AC1478" s="33" t="str">
        <f>IFERROR(INDEX(LaenderTabelle[Code],MATCH(Transferdatei[[#This Row],[Land]],LaenderTabelle[Name],0)),"DE")</f>
        <v>DE</v>
      </c>
    </row>
    <row r="1479" spans="1:29" x14ac:dyDescent="0.25">
      <c r="A14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8&amp;"."&amp;$C1478&amp;"."&amp;$D1478&amp;"."&amp;$E1478&amp;"."&amp;$F1478&amp;"."&amp;$G1478&amp;"."&amp;$H1478&amp;"."&amp;$I1478&amp;"."&amp;$J1478&amp;"."&amp;$K1478&amp;"."&amp;$L1478&amp;"."&amp;$M1478,IF($A1478="",MAX($A$16:$A1478)+1,$A1478),IF(ROW()=17,1,MAX($A$16:$A1478)+1)),""),"")</f>
        <v/>
      </c>
      <c r="B1479" s="28"/>
      <c r="C1479" s="28"/>
      <c r="D1479" s="28"/>
      <c r="E1479" s="28"/>
      <c r="F1479" s="28"/>
      <c r="G1479" s="28"/>
      <c r="H1479" s="28"/>
      <c r="I1479" s="28"/>
      <c r="J1479" s="28"/>
      <c r="K1479" s="29"/>
      <c r="L1479" s="30"/>
      <c r="M1479" s="31"/>
      <c r="N1479" s="28"/>
      <c r="O1479" s="32"/>
      <c r="P1479" s="28"/>
      <c r="Q1479" s="32"/>
      <c r="R1479" s="28"/>
      <c r="S1479" s="32"/>
      <c r="T1479" s="28"/>
      <c r="U1479" s="32"/>
      <c r="V1479" s="30"/>
      <c r="W1479" s="28"/>
      <c r="X1479" s="32"/>
      <c r="Y1479" s="28"/>
      <c r="Z1479" s="28"/>
      <c r="AA1479" s="28"/>
      <c r="AB1479" s="28"/>
      <c r="AC1479" s="33" t="str">
        <f>IFERROR(INDEX(LaenderTabelle[Code],MATCH(Transferdatei[[#This Row],[Land]],LaenderTabelle[Name],0)),"DE")</f>
        <v>DE</v>
      </c>
    </row>
    <row r="1480" spans="1:29" x14ac:dyDescent="0.25">
      <c r="A14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79&amp;"."&amp;$C1479&amp;"."&amp;$D1479&amp;"."&amp;$E1479&amp;"."&amp;$F1479&amp;"."&amp;$G1479&amp;"."&amp;$H1479&amp;"."&amp;$I1479&amp;"."&amp;$J1479&amp;"."&amp;$K1479&amp;"."&amp;$L1479&amp;"."&amp;$M1479,IF($A1479="",MAX($A$16:$A1479)+1,$A1479),IF(ROW()=17,1,MAX($A$16:$A1479)+1)),""),"")</f>
        <v/>
      </c>
      <c r="B1480" s="28"/>
      <c r="C1480" s="28"/>
      <c r="D1480" s="28"/>
      <c r="E1480" s="28"/>
      <c r="F1480" s="28"/>
      <c r="G1480" s="28"/>
      <c r="H1480" s="28"/>
      <c r="I1480" s="28"/>
      <c r="J1480" s="28"/>
      <c r="K1480" s="29"/>
      <c r="L1480" s="30"/>
      <c r="M1480" s="31"/>
      <c r="N1480" s="28"/>
      <c r="O1480" s="32"/>
      <c r="P1480" s="28"/>
      <c r="Q1480" s="32"/>
      <c r="R1480" s="28"/>
      <c r="S1480" s="32"/>
      <c r="T1480" s="28"/>
      <c r="U1480" s="32"/>
      <c r="V1480" s="30"/>
      <c r="W1480" s="28"/>
      <c r="X1480" s="32"/>
      <c r="Y1480" s="28"/>
      <c r="Z1480" s="28"/>
      <c r="AA1480" s="28"/>
      <c r="AB1480" s="28"/>
      <c r="AC1480" s="33" t="str">
        <f>IFERROR(INDEX(LaenderTabelle[Code],MATCH(Transferdatei[[#This Row],[Land]],LaenderTabelle[Name],0)),"DE")</f>
        <v>DE</v>
      </c>
    </row>
    <row r="1481" spans="1:29" x14ac:dyDescent="0.25">
      <c r="A14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0&amp;"."&amp;$C1480&amp;"."&amp;$D1480&amp;"."&amp;$E1480&amp;"."&amp;$F1480&amp;"."&amp;$G1480&amp;"."&amp;$H1480&amp;"."&amp;$I1480&amp;"."&amp;$J1480&amp;"."&amp;$K1480&amp;"."&amp;$L1480&amp;"."&amp;$M1480,IF($A1480="",MAX($A$16:$A1480)+1,$A1480),IF(ROW()=17,1,MAX($A$16:$A1480)+1)),""),"")</f>
        <v/>
      </c>
      <c r="B1481" s="28"/>
      <c r="C1481" s="28"/>
      <c r="D1481" s="28"/>
      <c r="E1481" s="28"/>
      <c r="F1481" s="28"/>
      <c r="G1481" s="28"/>
      <c r="H1481" s="28"/>
      <c r="I1481" s="28"/>
      <c r="J1481" s="28"/>
      <c r="K1481" s="29"/>
      <c r="L1481" s="30"/>
      <c r="M1481" s="31"/>
      <c r="N1481" s="28"/>
      <c r="O1481" s="32"/>
      <c r="P1481" s="28"/>
      <c r="Q1481" s="32"/>
      <c r="R1481" s="28"/>
      <c r="S1481" s="32"/>
      <c r="T1481" s="28"/>
      <c r="U1481" s="32"/>
      <c r="V1481" s="30"/>
      <c r="W1481" s="28"/>
      <c r="X1481" s="32"/>
      <c r="Y1481" s="28"/>
      <c r="Z1481" s="28"/>
      <c r="AA1481" s="28"/>
      <c r="AB1481" s="28"/>
      <c r="AC1481" s="33" t="str">
        <f>IFERROR(INDEX(LaenderTabelle[Code],MATCH(Transferdatei[[#This Row],[Land]],LaenderTabelle[Name],0)),"DE")</f>
        <v>DE</v>
      </c>
    </row>
    <row r="1482" spans="1:29" x14ac:dyDescent="0.25">
      <c r="A14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1&amp;"."&amp;$C1481&amp;"."&amp;$D1481&amp;"."&amp;$E1481&amp;"."&amp;$F1481&amp;"."&amp;$G1481&amp;"."&amp;$H1481&amp;"."&amp;$I1481&amp;"."&amp;$J1481&amp;"."&amp;$K1481&amp;"."&amp;$L1481&amp;"."&amp;$M1481,IF($A1481="",MAX($A$16:$A1481)+1,$A1481),IF(ROW()=17,1,MAX($A$16:$A1481)+1)),""),"")</f>
        <v/>
      </c>
      <c r="B1482" s="28"/>
      <c r="C1482" s="28"/>
      <c r="D1482" s="28"/>
      <c r="E1482" s="28"/>
      <c r="F1482" s="28"/>
      <c r="G1482" s="28"/>
      <c r="H1482" s="28"/>
      <c r="I1482" s="28"/>
      <c r="J1482" s="28"/>
      <c r="K1482" s="29"/>
      <c r="L1482" s="30"/>
      <c r="M1482" s="31"/>
      <c r="N1482" s="28"/>
      <c r="O1482" s="32"/>
      <c r="P1482" s="28"/>
      <c r="Q1482" s="32"/>
      <c r="R1482" s="28"/>
      <c r="S1482" s="32"/>
      <c r="T1482" s="28"/>
      <c r="U1482" s="32"/>
      <c r="V1482" s="30"/>
      <c r="W1482" s="28"/>
      <c r="X1482" s="32"/>
      <c r="Y1482" s="28"/>
      <c r="Z1482" s="28"/>
      <c r="AA1482" s="28"/>
      <c r="AB1482" s="28"/>
      <c r="AC1482" s="33" t="str">
        <f>IFERROR(INDEX(LaenderTabelle[Code],MATCH(Transferdatei[[#This Row],[Land]],LaenderTabelle[Name],0)),"DE")</f>
        <v>DE</v>
      </c>
    </row>
    <row r="1483" spans="1:29" x14ac:dyDescent="0.25">
      <c r="A14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2&amp;"."&amp;$C1482&amp;"."&amp;$D1482&amp;"."&amp;$E1482&amp;"."&amp;$F1482&amp;"."&amp;$G1482&amp;"."&amp;$H1482&amp;"."&amp;$I1482&amp;"."&amp;$J1482&amp;"."&amp;$K1482&amp;"."&amp;$L1482&amp;"."&amp;$M1482,IF($A1482="",MAX($A$16:$A1482)+1,$A1482),IF(ROW()=17,1,MAX($A$16:$A1482)+1)),""),"")</f>
        <v/>
      </c>
      <c r="B1483" s="28"/>
      <c r="C1483" s="28"/>
      <c r="D1483" s="28"/>
      <c r="E1483" s="28"/>
      <c r="F1483" s="28"/>
      <c r="G1483" s="28"/>
      <c r="H1483" s="28"/>
      <c r="I1483" s="28"/>
      <c r="J1483" s="28"/>
      <c r="K1483" s="29"/>
      <c r="L1483" s="30"/>
      <c r="M1483" s="31"/>
      <c r="N1483" s="28"/>
      <c r="O1483" s="32"/>
      <c r="P1483" s="28"/>
      <c r="Q1483" s="32"/>
      <c r="R1483" s="28"/>
      <c r="S1483" s="32"/>
      <c r="T1483" s="28"/>
      <c r="U1483" s="32"/>
      <c r="V1483" s="30"/>
      <c r="W1483" s="28"/>
      <c r="X1483" s="32"/>
      <c r="Y1483" s="28"/>
      <c r="Z1483" s="28"/>
      <c r="AA1483" s="28"/>
      <c r="AB1483" s="28"/>
      <c r="AC1483" s="33" t="str">
        <f>IFERROR(INDEX(LaenderTabelle[Code],MATCH(Transferdatei[[#This Row],[Land]],LaenderTabelle[Name],0)),"DE")</f>
        <v>DE</v>
      </c>
    </row>
    <row r="1484" spans="1:29" x14ac:dyDescent="0.25">
      <c r="A14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3&amp;"."&amp;$C1483&amp;"."&amp;$D1483&amp;"."&amp;$E1483&amp;"."&amp;$F1483&amp;"."&amp;$G1483&amp;"."&amp;$H1483&amp;"."&amp;$I1483&amp;"."&amp;$J1483&amp;"."&amp;$K1483&amp;"."&amp;$L1483&amp;"."&amp;$M1483,IF($A1483="",MAX($A$16:$A1483)+1,$A1483),IF(ROW()=17,1,MAX($A$16:$A1483)+1)),""),"")</f>
        <v/>
      </c>
      <c r="B1484" s="28"/>
      <c r="C1484" s="28"/>
      <c r="D1484" s="28"/>
      <c r="E1484" s="28"/>
      <c r="F1484" s="28"/>
      <c r="G1484" s="28"/>
      <c r="H1484" s="28"/>
      <c r="I1484" s="28"/>
      <c r="J1484" s="28"/>
      <c r="K1484" s="29"/>
      <c r="L1484" s="30"/>
      <c r="M1484" s="31"/>
      <c r="N1484" s="28"/>
      <c r="O1484" s="32"/>
      <c r="P1484" s="28"/>
      <c r="Q1484" s="32"/>
      <c r="R1484" s="28"/>
      <c r="S1484" s="32"/>
      <c r="T1484" s="28"/>
      <c r="U1484" s="32"/>
      <c r="V1484" s="30"/>
      <c r="W1484" s="28"/>
      <c r="X1484" s="32"/>
      <c r="Y1484" s="28"/>
      <c r="Z1484" s="28"/>
      <c r="AA1484" s="28"/>
      <c r="AB1484" s="28"/>
      <c r="AC1484" s="33" t="str">
        <f>IFERROR(INDEX(LaenderTabelle[Code],MATCH(Transferdatei[[#This Row],[Land]],LaenderTabelle[Name],0)),"DE")</f>
        <v>DE</v>
      </c>
    </row>
    <row r="1485" spans="1:29" x14ac:dyDescent="0.25">
      <c r="A14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4&amp;"."&amp;$C1484&amp;"."&amp;$D1484&amp;"."&amp;$E1484&amp;"."&amp;$F1484&amp;"."&amp;$G1484&amp;"."&amp;$H1484&amp;"."&amp;$I1484&amp;"."&amp;$J1484&amp;"."&amp;$K1484&amp;"."&amp;$L1484&amp;"."&amp;$M1484,IF($A1484="",MAX($A$16:$A1484)+1,$A1484),IF(ROW()=17,1,MAX($A$16:$A1484)+1)),""),"")</f>
        <v/>
      </c>
      <c r="B1485" s="28"/>
      <c r="C1485" s="28"/>
      <c r="D1485" s="28"/>
      <c r="E1485" s="28"/>
      <c r="F1485" s="28"/>
      <c r="G1485" s="28"/>
      <c r="H1485" s="28"/>
      <c r="I1485" s="28"/>
      <c r="J1485" s="28"/>
      <c r="K1485" s="29"/>
      <c r="L1485" s="30"/>
      <c r="M1485" s="31"/>
      <c r="N1485" s="28"/>
      <c r="O1485" s="32"/>
      <c r="P1485" s="28"/>
      <c r="Q1485" s="32"/>
      <c r="R1485" s="28"/>
      <c r="S1485" s="32"/>
      <c r="T1485" s="28"/>
      <c r="U1485" s="32"/>
      <c r="V1485" s="30"/>
      <c r="W1485" s="28"/>
      <c r="X1485" s="32"/>
      <c r="Y1485" s="28"/>
      <c r="Z1485" s="28"/>
      <c r="AA1485" s="28"/>
      <c r="AB1485" s="28"/>
      <c r="AC1485" s="33" t="str">
        <f>IFERROR(INDEX(LaenderTabelle[Code],MATCH(Transferdatei[[#This Row],[Land]],LaenderTabelle[Name],0)),"DE")</f>
        <v>DE</v>
      </c>
    </row>
    <row r="1486" spans="1:29" x14ac:dyDescent="0.25">
      <c r="A14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5&amp;"."&amp;$C1485&amp;"."&amp;$D1485&amp;"."&amp;$E1485&amp;"."&amp;$F1485&amp;"."&amp;$G1485&amp;"."&amp;$H1485&amp;"."&amp;$I1485&amp;"."&amp;$J1485&amp;"."&amp;$K1485&amp;"."&amp;$L1485&amp;"."&amp;$M1485,IF($A1485="",MAX($A$16:$A1485)+1,$A1485),IF(ROW()=17,1,MAX($A$16:$A1485)+1)),""),"")</f>
        <v/>
      </c>
      <c r="B1486" s="28"/>
      <c r="C1486" s="28"/>
      <c r="D1486" s="28"/>
      <c r="E1486" s="28"/>
      <c r="F1486" s="28"/>
      <c r="G1486" s="28"/>
      <c r="H1486" s="28"/>
      <c r="I1486" s="28"/>
      <c r="J1486" s="28"/>
      <c r="K1486" s="29"/>
      <c r="L1486" s="30"/>
      <c r="M1486" s="31"/>
      <c r="N1486" s="28"/>
      <c r="O1486" s="32"/>
      <c r="P1486" s="28"/>
      <c r="Q1486" s="32"/>
      <c r="R1486" s="28"/>
      <c r="S1486" s="32"/>
      <c r="T1486" s="28"/>
      <c r="U1486" s="32"/>
      <c r="V1486" s="30"/>
      <c r="W1486" s="28"/>
      <c r="X1486" s="32"/>
      <c r="Y1486" s="28"/>
      <c r="Z1486" s="28"/>
      <c r="AA1486" s="28"/>
      <c r="AB1486" s="28"/>
      <c r="AC1486" s="33" t="str">
        <f>IFERROR(INDEX(LaenderTabelle[Code],MATCH(Transferdatei[[#This Row],[Land]],LaenderTabelle[Name],0)),"DE")</f>
        <v>DE</v>
      </c>
    </row>
    <row r="1487" spans="1:29" x14ac:dyDescent="0.25">
      <c r="A14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6&amp;"."&amp;$C1486&amp;"."&amp;$D1486&amp;"."&amp;$E1486&amp;"."&amp;$F1486&amp;"."&amp;$G1486&amp;"."&amp;$H1486&amp;"."&amp;$I1486&amp;"."&amp;$J1486&amp;"."&amp;$K1486&amp;"."&amp;$L1486&amp;"."&amp;$M1486,IF($A1486="",MAX($A$16:$A1486)+1,$A1486),IF(ROW()=17,1,MAX($A$16:$A1486)+1)),""),"")</f>
        <v/>
      </c>
      <c r="B1487" s="28"/>
      <c r="C1487" s="28"/>
      <c r="D1487" s="28"/>
      <c r="E1487" s="28"/>
      <c r="F1487" s="28"/>
      <c r="G1487" s="28"/>
      <c r="H1487" s="28"/>
      <c r="I1487" s="28"/>
      <c r="J1487" s="28"/>
      <c r="K1487" s="29"/>
      <c r="L1487" s="30"/>
      <c r="M1487" s="31"/>
      <c r="N1487" s="28"/>
      <c r="O1487" s="32"/>
      <c r="P1487" s="28"/>
      <c r="Q1487" s="32"/>
      <c r="R1487" s="28"/>
      <c r="S1487" s="32"/>
      <c r="T1487" s="28"/>
      <c r="U1487" s="32"/>
      <c r="V1487" s="30"/>
      <c r="W1487" s="28"/>
      <c r="X1487" s="32"/>
      <c r="Y1487" s="28"/>
      <c r="Z1487" s="28"/>
      <c r="AA1487" s="28"/>
      <c r="AB1487" s="28"/>
      <c r="AC1487" s="33" t="str">
        <f>IFERROR(INDEX(LaenderTabelle[Code],MATCH(Transferdatei[[#This Row],[Land]],LaenderTabelle[Name],0)),"DE")</f>
        <v>DE</v>
      </c>
    </row>
    <row r="1488" spans="1:29" x14ac:dyDescent="0.25">
      <c r="A14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7&amp;"."&amp;$C1487&amp;"."&amp;$D1487&amp;"."&amp;$E1487&amp;"."&amp;$F1487&amp;"."&amp;$G1487&amp;"."&amp;$H1487&amp;"."&amp;$I1487&amp;"."&amp;$J1487&amp;"."&amp;$K1487&amp;"."&amp;$L1487&amp;"."&amp;$M1487,IF($A1487="",MAX($A$16:$A1487)+1,$A1487),IF(ROW()=17,1,MAX($A$16:$A1487)+1)),""),"")</f>
        <v/>
      </c>
      <c r="B1488" s="28"/>
      <c r="C1488" s="28"/>
      <c r="D1488" s="28"/>
      <c r="E1488" s="28"/>
      <c r="F1488" s="28"/>
      <c r="G1488" s="28"/>
      <c r="H1488" s="28"/>
      <c r="I1488" s="28"/>
      <c r="J1488" s="28"/>
      <c r="K1488" s="29"/>
      <c r="L1488" s="30"/>
      <c r="M1488" s="31"/>
      <c r="N1488" s="28"/>
      <c r="O1488" s="32"/>
      <c r="P1488" s="28"/>
      <c r="Q1488" s="32"/>
      <c r="R1488" s="28"/>
      <c r="S1488" s="32"/>
      <c r="T1488" s="28"/>
      <c r="U1488" s="32"/>
      <c r="V1488" s="30"/>
      <c r="W1488" s="28"/>
      <c r="X1488" s="32"/>
      <c r="Y1488" s="28"/>
      <c r="Z1488" s="28"/>
      <c r="AA1488" s="28"/>
      <c r="AB1488" s="28"/>
      <c r="AC1488" s="33" t="str">
        <f>IFERROR(INDEX(LaenderTabelle[Code],MATCH(Transferdatei[[#This Row],[Land]],LaenderTabelle[Name],0)),"DE")</f>
        <v>DE</v>
      </c>
    </row>
    <row r="1489" spans="1:29" x14ac:dyDescent="0.25">
      <c r="A14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8&amp;"."&amp;$C1488&amp;"."&amp;$D1488&amp;"."&amp;$E1488&amp;"."&amp;$F1488&amp;"."&amp;$G1488&amp;"."&amp;$H1488&amp;"."&amp;$I1488&amp;"."&amp;$J1488&amp;"."&amp;$K1488&amp;"."&amp;$L1488&amp;"."&amp;$M1488,IF($A1488="",MAX($A$16:$A1488)+1,$A1488),IF(ROW()=17,1,MAX($A$16:$A1488)+1)),""),"")</f>
        <v/>
      </c>
      <c r="B1489" s="28"/>
      <c r="C1489" s="28"/>
      <c r="D1489" s="28"/>
      <c r="E1489" s="28"/>
      <c r="F1489" s="28"/>
      <c r="G1489" s="28"/>
      <c r="H1489" s="28"/>
      <c r="I1489" s="28"/>
      <c r="J1489" s="28"/>
      <c r="K1489" s="29"/>
      <c r="L1489" s="30"/>
      <c r="M1489" s="31"/>
      <c r="N1489" s="28"/>
      <c r="O1489" s="32"/>
      <c r="P1489" s="28"/>
      <c r="Q1489" s="32"/>
      <c r="R1489" s="28"/>
      <c r="S1489" s="32"/>
      <c r="T1489" s="28"/>
      <c r="U1489" s="32"/>
      <c r="V1489" s="30"/>
      <c r="W1489" s="28"/>
      <c r="X1489" s="32"/>
      <c r="Y1489" s="28"/>
      <c r="Z1489" s="28"/>
      <c r="AA1489" s="28"/>
      <c r="AB1489" s="28"/>
      <c r="AC1489" s="33" t="str">
        <f>IFERROR(INDEX(LaenderTabelle[Code],MATCH(Transferdatei[[#This Row],[Land]],LaenderTabelle[Name],0)),"DE")</f>
        <v>DE</v>
      </c>
    </row>
    <row r="1490" spans="1:29" x14ac:dyDescent="0.25">
      <c r="A14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89&amp;"."&amp;$C1489&amp;"."&amp;$D1489&amp;"."&amp;$E1489&amp;"."&amp;$F1489&amp;"."&amp;$G1489&amp;"."&amp;$H1489&amp;"."&amp;$I1489&amp;"."&amp;$J1489&amp;"."&amp;$K1489&amp;"."&amp;$L1489&amp;"."&amp;$M1489,IF($A1489="",MAX($A$16:$A1489)+1,$A1489),IF(ROW()=17,1,MAX($A$16:$A1489)+1)),""),"")</f>
        <v/>
      </c>
      <c r="B1490" s="28"/>
      <c r="C1490" s="28"/>
      <c r="D1490" s="28"/>
      <c r="E1490" s="28"/>
      <c r="F1490" s="28"/>
      <c r="G1490" s="28"/>
      <c r="H1490" s="28"/>
      <c r="I1490" s="28"/>
      <c r="J1490" s="28"/>
      <c r="K1490" s="29"/>
      <c r="L1490" s="30"/>
      <c r="M1490" s="31"/>
      <c r="N1490" s="28"/>
      <c r="O1490" s="32"/>
      <c r="P1490" s="28"/>
      <c r="Q1490" s="32"/>
      <c r="R1490" s="28"/>
      <c r="S1490" s="32"/>
      <c r="T1490" s="28"/>
      <c r="U1490" s="32"/>
      <c r="V1490" s="30"/>
      <c r="W1490" s="28"/>
      <c r="X1490" s="32"/>
      <c r="Y1490" s="28"/>
      <c r="Z1490" s="28"/>
      <c r="AA1490" s="28"/>
      <c r="AB1490" s="28"/>
      <c r="AC1490" s="33" t="str">
        <f>IFERROR(INDEX(LaenderTabelle[Code],MATCH(Transferdatei[[#This Row],[Land]],LaenderTabelle[Name],0)),"DE")</f>
        <v>DE</v>
      </c>
    </row>
    <row r="1491" spans="1:29" x14ac:dyDescent="0.25">
      <c r="A14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0&amp;"."&amp;$C1490&amp;"."&amp;$D1490&amp;"."&amp;$E1490&amp;"."&amp;$F1490&amp;"."&amp;$G1490&amp;"."&amp;$H1490&amp;"."&amp;$I1490&amp;"."&amp;$J1490&amp;"."&amp;$K1490&amp;"."&amp;$L1490&amp;"."&amp;$M1490,IF($A1490="",MAX($A$16:$A1490)+1,$A1490),IF(ROW()=17,1,MAX($A$16:$A1490)+1)),""),"")</f>
        <v/>
      </c>
      <c r="B1491" s="28"/>
      <c r="C1491" s="28"/>
      <c r="D1491" s="28"/>
      <c r="E1491" s="28"/>
      <c r="F1491" s="28"/>
      <c r="G1491" s="28"/>
      <c r="H1491" s="28"/>
      <c r="I1491" s="28"/>
      <c r="J1491" s="28"/>
      <c r="K1491" s="29"/>
      <c r="L1491" s="30"/>
      <c r="M1491" s="31"/>
      <c r="N1491" s="28"/>
      <c r="O1491" s="32"/>
      <c r="P1491" s="28"/>
      <c r="Q1491" s="32"/>
      <c r="R1491" s="28"/>
      <c r="S1491" s="32"/>
      <c r="T1491" s="28"/>
      <c r="U1491" s="32"/>
      <c r="V1491" s="30"/>
      <c r="W1491" s="28"/>
      <c r="X1491" s="32"/>
      <c r="Y1491" s="28"/>
      <c r="Z1491" s="28"/>
      <c r="AA1491" s="28"/>
      <c r="AB1491" s="28"/>
      <c r="AC1491" s="33" t="str">
        <f>IFERROR(INDEX(LaenderTabelle[Code],MATCH(Transferdatei[[#This Row],[Land]],LaenderTabelle[Name],0)),"DE")</f>
        <v>DE</v>
      </c>
    </row>
    <row r="1492" spans="1:29" x14ac:dyDescent="0.25">
      <c r="A14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1&amp;"."&amp;$C1491&amp;"."&amp;$D1491&amp;"."&amp;$E1491&amp;"."&amp;$F1491&amp;"."&amp;$G1491&amp;"."&amp;$H1491&amp;"."&amp;$I1491&amp;"."&amp;$J1491&amp;"."&amp;$K1491&amp;"."&amp;$L1491&amp;"."&amp;$M1491,IF($A1491="",MAX($A$16:$A1491)+1,$A1491),IF(ROW()=17,1,MAX($A$16:$A1491)+1)),""),"")</f>
        <v/>
      </c>
      <c r="B1492" s="28"/>
      <c r="C1492" s="28"/>
      <c r="D1492" s="28"/>
      <c r="E1492" s="28"/>
      <c r="F1492" s="28"/>
      <c r="G1492" s="28"/>
      <c r="H1492" s="28"/>
      <c r="I1492" s="28"/>
      <c r="J1492" s="28"/>
      <c r="K1492" s="29"/>
      <c r="L1492" s="30"/>
      <c r="M1492" s="31"/>
      <c r="N1492" s="28"/>
      <c r="O1492" s="32"/>
      <c r="P1492" s="28"/>
      <c r="Q1492" s="32"/>
      <c r="R1492" s="28"/>
      <c r="S1492" s="32"/>
      <c r="T1492" s="28"/>
      <c r="U1492" s="32"/>
      <c r="V1492" s="30"/>
      <c r="W1492" s="28"/>
      <c r="X1492" s="32"/>
      <c r="Y1492" s="28"/>
      <c r="Z1492" s="28"/>
      <c r="AA1492" s="28"/>
      <c r="AB1492" s="28"/>
      <c r="AC1492" s="33" t="str">
        <f>IFERROR(INDEX(LaenderTabelle[Code],MATCH(Transferdatei[[#This Row],[Land]],LaenderTabelle[Name],0)),"DE")</f>
        <v>DE</v>
      </c>
    </row>
    <row r="1493" spans="1:29" x14ac:dyDescent="0.25">
      <c r="A14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2&amp;"."&amp;$C1492&amp;"."&amp;$D1492&amp;"."&amp;$E1492&amp;"."&amp;$F1492&amp;"."&amp;$G1492&amp;"."&amp;$H1492&amp;"."&amp;$I1492&amp;"."&amp;$J1492&amp;"."&amp;$K1492&amp;"."&amp;$L1492&amp;"."&amp;$M1492,IF($A1492="",MAX($A$16:$A1492)+1,$A1492),IF(ROW()=17,1,MAX($A$16:$A1492)+1)),""),"")</f>
        <v/>
      </c>
      <c r="B1493" s="28"/>
      <c r="C1493" s="28"/>
      <c r="D1493" s="28"/>
      <c r="E1493" s="28"/>
      <c r="F1493" s="28"/>
      <c r="G1493" s="28"/>
      <c r="H1493" s="28"/>
      <c r="I1493" s="28"/>
      <c r="J1493" s="28"/>
      <c r="K1493" s="29"/>
      <c r="L1493" s="30"/>
      <c r="M1493" s="31"/>
      <c r="N1493" s="28"/>
      <c r="O1493" s="32"/>
      <c r="P1493" s="28"/>
      <c r="Q1493" s="32"/>
      <c r="R1493" s="28"/>
      <c r="S1493" s="32"/>
      <c r="T1493" s="28"/>
      <c r="U1493" s="32"/>
      <c r="V1493" s="30"/>
      <c r="W1493" s="28"/>
      <c r="X1493" s="32"/>
      <c r="Y1493" s="28"/>
      <c r="Z1493" s="28"/>
      <c r="AA1493" s="28"/>
      <c r="AB1493" s="28"/>
      <c r="AC1493" s="33" t="str">
        <f>IFERROR(INDEX(LaenderTabelle[Code],MATCH(Transferdatei[[#This Row],[Land]],LaenderTabelle[Name],0)),"DE")</f>
        <v>DE</v>
      </c>
    </row>
    <row r="1494" spans="1:29" x14ac:dyDescent="0.25">
      <c r="A14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3&amp;"."&amp;$C1493&amp;"."&amp;$D1493&amp;"."&amp;$E1493&amp;"."&amp;$F1493&amp;"."&amp;$G1493&amp;"."&amp;$H1493&amp;"."&amp;$I1493&amp;"."&amp;$J1493&amp;"."&amp;$K1493&amp;"."&amp;$L1493&amp;"."&amp;$M1493,IF($A1493="",MAX($A$16:$A1493)+1,$A1493),IF(ROW()=17,1,MAX($A$16:$A1493)+1)),""),"")</f>
        <v/>
      </c>
      <c r="B1494" s="28"/>
      <c r="C1494" s="28"/>
      <c r="D1494" s="28"/>
      <c r="E1494" s="28"/>
      <c r="F1494" s="28"/>
      <c r="G1494" s="28"/>
      <c r="H1494" s="28"/>
      <c r="I1494" s="28"/>
      <c r="J1494" s="28"/>
      <c r="K1494" s="29"/>
      <c r="L1494" s="30"/>
      <c r="M1494" s="31"/>
      <c r="N1494" s="28"/>
      <c r="O1494" s="32"/>
      <c r="P1494" s="28"/>
      <c r="Q1494" s="32"/>
      <c r="R1494" s="28"/>
      <c r="S1494" s="32"/>
      <c r="T1494" s="28"/>
      <c r="U1494" s="32"/>
      <c r="V1494" s="30"/>
      <c r="W1494" s="28"/>
      <c r="X1494" s="32"/>
      <c r="Y1494" s="28"/>
      <c r="Z1494" s="28"/>
      <c r="AA1494" s="28"/>
      <c r="AB1494" s="28"/>
      <c r="AC1494" s="33" t="str">
        <f>IFERROR(INDEX(LaenderTabelle[Code],MATCH(Transferdatei[[#This Row],[Land]],LaenderTabelle[Name],0)),"DE")</f>
        <v>DE</v>
      </c>
    </row>
    <row r="1495" spans="1:29" x14ac:dyDescent="0.25">
      <c r="A14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4&amp;"."&amp;$C1494&amp;"."&amp;$D1494&amp;"."&amp;$E1494&amp;"."&amp;$F1494&amp;"."&amp;$G1494&amp;"."&amp;$H1494&amp;"."&amp;$I1494&amp;"."&amp;$J1494&amp;"."&amp;$K1494&amp;"."&amp;$L1494&amp;"."&amp;$M1494,IF($A1494="",MAX($A$16:$A1494)+1,$A1494),IF(ROW()=17,1,MAX($A$16:$A1494)+1)),""),"")</f>
        <v/>
      </c>
      <c r="B1495" s="28"/>
      <c r="C1495" s="28"/>
      <c r="D1495" s="28"/>
      <c r="E1495" s="28"/>
      <c r="F1495" s="28"/>
      <c r="G1495" s="28"/>
      <c r="H1495" s="28"/>
      <c r="I1495" s="28"/>
      <c r="J1495" s="28"/>
      <c r="K1495" s="29"/>
      <c r="L1495" s="30"/>
      <c r="M1495" s="31"/>
      <c r="N1495" s="28"/>
      <c r="O1495" s="32"/>
      <c r="P1495" s="28"/>
      <c r="Q1495" s="32"/>
      <c r="R1495" s="28"/>
      <c r="S1495" s="32"/>
      <c r="T1495" s="28"/>
      <c r="U1495" s="32"/>
      <c r="V1495" s="30"/>
      <c r="W1495" s="28"/>
      <c r="X1495" s="32"/>
      <c r="Y1495" s="28"/>
      <c r="Z1495" s="28"/>
      <c r="AA1495" s="28"/>
      <c r="AB1495" s="28"/>
      <c r="AC1495" s="33" t="str">
        <f>IFERROR(INDEX(LaenderTabelle[Code],MATCH(Transferdatei[[#This Row],[Land]],LaenderTabelle[Name],0)),"DE")</f>
        <v>DE</v>
      </c>
    </row>
    <row r="1496" spans="1:29" x14ac:dyDescent="0.25">
      <c r="A14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5&amp;"."&amp;$C1495&amp;"."&amp;$D1495&amp;"."&amp;$E1495&amp;"."&amp;$F1495&amp;"."&amp;$G1495&amp;"."&amp;$H1495&amp;"."&amp;$I1495&amp;"."&amp;$J1495&amp;"."&amp;$K1495&amp;"."&amp;$L1495&amp;"."&amp;$M1495,IF($A1495="",MAX($A$16:$A1495)+1,$A1495),IF(ROW()=17,1,MAX($A$16:$A1495)+1)),""),"")</f>
        <v/>
      </c>
      <c r="B1496" s="28"/>
      <c r="C1496" s="28"/>
      <c r="D1496" s="28"/>
      <c r="E1496" s="28"/>
      <c r="F1496" s="28"/>
      <c r="G1496" s="28"/>
      <c r="H1496" s="28"/>
      <c r="I1496" s="28"/>
      <c r="J1496" s="28"/>
      <c r="K1496" s="29"/>
      <c r="L1496" s="30"/>
      <c r="M1496" s="31"/>
      <c r="N1496" s="28"/>
      <c r="O1496" s="32"/>
      <c r="P1496" s="28"/>
      <c r="Q1496" s="32"/>
      <c r="R1496" s="28"/>
      <c r="S1496" s="32"/>
      <c r="T1496" s="28"/>
      <c r="U1496" s="32"/>
      <c r="V1496" s="30"/>
      <c r="W1496" s="28"/>
      <c r="X1496" s="32"/>
      <c r="Y1496" s="28"/>
      <c r="Z1496" s="28"/>
      <c r="AA1496" s="28"/>
      <c r="AB1496" s="28"/>
      <c r="AC1496" s="33" t="str">
        <f>IFERROR(INDEX(LaenderTabelle[Code],MATCH(Transferdatei[[#This Row],[Land]],LaenderTabelle[Name],0)),"DE")</f>
        <v>DE</v>
      </c>
    </row>
    <row r="1497" spans="1:29" x14ac:dyDescent="0.25">
      <c r="A14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6&amp;"."&amp;$C1496&amp;"."&amp;$D1496&amp;"."&amp;$E1496&amp;"."&amp;$F1496&amp;"."&amp;$G1496&amp;"."&amp;$H1496&amp;"."&amp;$I1496&amp;"."&amp;$J1496&amp;"."&amp;$K1496&amp;"."&amp;$L1496&amp;"."&amp;$M1496,IF($A1496="",MAX($A$16:$A1496)+1,$A1496),IF(ROW()=17,1,MAX($A$16:$A1496)+1)),""),"")</f>
        <v/>
      </c>
      <c r="B1497" s="28"/>
      <c r="C1497" s="28"/>
      <c r="D1497" s="28"/>
      <c r="E1497" s="28"/>
      <c r="F1497" s="28"/>
      <c r="G1497" s="28"/>
      <c r="H1497" s="28"/>
      <c r="I1497" s="28"/>
      <c r="J1497" s="28"/>
      <c r="K1497" s="29"/>
      <c r="L1497" s="30"/>
      <c r="M1497" s="31"/>
      <c r="N1497" s="28"/>
      <c r="O1497" s="32"/>
      <c r="P1497" s="28"/>
      <c r="Q1497" s="32"/>
      <c r="R1497" s="28"/>
      <c r="S1497" s="32"/>
      <c r="T1497" s="28"/>
      <c r="U1497" s="32"/>
      <c r="V1497" s="30"/>
      <c r="W1497" s="28"/>
      <c r="X1497" s="32"/>
      <c r="Y1497" s="28"/>
      <c r="Z1497" s="28"/>
      <c r="AA1497" s="28"/>
      <c r="AB1497" s="28"/>
      <c r="AC1497" s="33" t="str">
        <f>IFERROR(INDEX(LaenderTabelle[Code],MATCH(Transferdatei[[#This Row],[Land]],LaenderTabelle[Name],0)),"DE")</f>
        <v>DE</v>
      </c>
    </row>
    <row r="1498" spans="1:29" x14ac:dyDescent="0.25">
      <c r="A14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7&amp;"."&amp;$C1497&amp;"."&amp;$D1497&amp;"."&amp;$E1497&amp;"."&amp;$F1497&amp;"."&amp;$G1497&amp;"."&amp;$H1497&amp;"."&amp;$I1497&amp;"."&amp;$J1497&amp;"."&amp;$K1497&amp;"."&amp;$L1497&amp;"."&amp;$M1497,IF($A1497="",MAX($A$16:$A1497)+1,$A1497),IF(ROW()=17,1,MAX($A$16:$A1497)+1)),""),"")</f>
        <v/>
      </c>
      <c r="B1498" s="28"/>
      <c r="C1498" s="28"/>
      <c r="D1498" s="28"/>
      <c r="E1498" s="28"/>
      <c r="F1498" s="28"/>
      <c r="G1498" s="28"/>
      <c r="H1498" s="28"/>
      <c r="I1498" s="28"/>
      <c r="J1498" s="28"/>
      <c r="K1498" s="29"/>
      <c r="L1498" s="30"/>
      <c r="M1498" s="31"/>
      <c r="N1498" s="28"/>
      <c r="O1498" s="32"/>
      <c r="P1498" s="28"/>
      <c r="Q1498" s="32"/>
      <c r="R1498" s="28"/>
      <c r="S1498" s="32"/>
      <c r="T1498" s="28"/>
      <c r="U1498" s="32"/>
      <c r="V1498" s="30"/>
      <c r="W1498" s="28"/>
      <c r="X1498" s="32"/>
      <c r="Y1498" s="28"/>
      <c r="Z1498" s="28"/>
      <c r="AA1498" s="28"/>
      <c r="AB1498" s="28"/>
      <c r="AC1498" s="33" t="str">
        <f>IFERROR(INDEX(LaenderTabelle[Code],MATCH(Transferdatei[[#This Row],[Land]],LaenderTabelle[Name],0)),"DE")</f>
        <v>DE</v>
      </c>
    </row>
    <row r="1499" spans="1:29" x14ac:dyDescent="0.25">
      <c r="A14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8&amp;"."&amp;$C1498&amp;"."&amp;$D1498&amp;"."&amp;$E1498&amp;"."&amp;$F1498&amp;"."&amp;$G1498&amp;"."&amp;$H1498&amp;"."&amp;$I1498&amp;"."&amp;$J1498&amp;"."&amp;$K1498&amp;"."&amp;$L1498&amp;"."&amp;$M1498,IF($A1498="",MAX($A$16:$A1498)+1,$A1498),IF(ROW()=17,1,MAX($A$16:$A1498)+1)),""),"")</f>
        <v/>
      </c>
      <c r="B1499" s="28"/>
      <c r="C1499" s="28"/>
      <c r="D1499" s="28"/>
      <c r="E1499" s="28"/>
      <c r="F1499" s="28"/>
      <c r="G1499" s="28"/>
      <c r="H1499" s="28"/>
      <c r="I1499" s="28"/>
      <c r="J1499" s="28"/>
      <c r="K1499" s="29"/>
      <c r="L1499" s="30"/>
      <c r="M1499" s="31"/>
      <c r="N1499" s="28"/>
      <c r="O1499" s="32"/>
      <c r="P1499" s="28"/>
      <c r="Q1499" s="32"/>
      <c r="R1499" s="28"/>
      <c r="S1499" s="32"/>
      <c r="T1499" s="28"/>
      <c r="U1499" s="32"/>
      <c r="V1499" s="30"/>
      <c r="W1499" s="28"/>
      <c r="X1499" s="32"/>
      <c r="Y1499" s="28"/>
      <c r="Z1499" s="28"/>
      <c r="AA1499" s="28"/>
      <c r="AB1499" s="28"/>
      <c r="AC1499" s="33" t="str">
        <f>IFERROR(INDEX(LaenderTabelle[Code],MATCH(Transferdatei[[#This Row],[Land]],LaenderTabelle[Name],0)),"DE")</f>
        <v>DE</v>
      </c>
    </row>
    <row r="1500" spans="1:29" x14ac:dyDescent="0.25">
      <c r="A15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499&amp;"."&amp;$C1499&amp;"."&amp;$D1499&amp;"."&amp;$E1499&amp;"."&amp;$F1499&amp;"."&amp;$G1499&amp;"."&amp;$H1499&amp;"."&amp;$I1499&amp;"."&amp;$J1499&amp;"."&amp;$K1499&amp;"."&amp;$L1499&amp;"."&amp;$M1499,IF($A1499="",MAX($A$16:$A1499)+1,$A1499),IF(ROW()=17,1,MAX($A$16:$A1499)+1)),""),"")</f>
        <v/>
      </c>
      <c r="B1500" s="28"/>
      <c r="C1500" s="28"/>
      <c r="D1500" s="28"/>
      <c r="E1500" s="28"/>
      <c r="F1500" s="28"/>
      <c r="G1500" s="28"/>
      <c r="H1500" s="28"/>
      <c r="I1500" s="28"/>
      <c r="J1500" s="28"/>
      <c r="K1500" s="29"/>
      <c r="L1500" s="30"/>
      <c r="M1500" s="31"/>
      <c r="N1500" s="28"/>
      <c r="O1500" s="32"/>
      <c r="P1500" s="28"/>
      <c r="Q1500" s="32"/>
      <c r="R1500" s="28"/>
      <c r="S1500" s="32"/>
      <c r="T1500" s="28"/>
      <c r="U1500" s="32"/>
      <c r="V1500" s="30"/>
      <c r="W1500" s="28"/>
      <c r="X1500" s="32"/>
      <c r="Y1500" s="28"/>
      <c r="Z1500" s="28"/>
      <c r="AA1500" s="28"/>
      <c r="AB1500" s="28"/>
      <c r="AC1500" s="33" t="str">
        <f>IFERROR(INDEX(LaenderTabelle[Code],MATCH(Transferdatei[[#This Row],[Land]],LaenderTabelle[Name],0)),"DE")</f>
        <v>DE</v>
      </c>
    </row>
    <row r="1501" spans="1:29" x14ac:dyDescent="0.25">
      <c r="A15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0&amp;"."&amp;$C1500&amp;"."&amp;$D1500&amp;"."&amp;$E1500&amp;"."&amp;$F1500&amp;"."&amp;$G1500&amp;"."&amp;$H1500&amp;"."&amp;$I1500&amp;"."&amp;$J1500&amp;"."&amp;$K1500&amp;"."&amp;$L1500&amp;"."&amp;$M1500,IF($A1500="",MAX($A$16:$A1500)+1,$A1500),IF(ROW()=17,1,MAX($A$16:$A1500)+1)),""),"")</f>
        <v/>
      </c>
      <c r="B1501" s="28"/>
      <c r="C1501" s="28"/>
      <c r="D1501" s="28"/>
      <c r="E1501" s="28"/>
      <c r="F1501" s="28"/>
      <c r="G1501" s="28"/>
      <c r="H1501" s="28"/>
      <c r="I1501" s="28"/>
      <c r="J1501" s="28"/>
      <c r="K1501" s="29"/>
      <c r="L1501" s="30"/>
      <c r="M1501" s="31"/>
      <c r="N1501" s="28"/>
      <c r="O1501" s="32"/>
      <c r="P1501" s="28"/>
      <c r="Q1501" s="32"/>
      <c r="R1501" s="28"/>
      <c r="S1501" s="32"/>
      <c r="T1501" s="28"/>
      <c r="U1501" s="32"/>
      <c r="V1501" s="30"/>
      <c r="W1501" s="28"/>
      <c r="X1501" s="32"/>
      <c r="Y1501" s="28"/>
      <c r="Z1501" s="28"/>
      <c r="AA1501" s="28"/>
      <c r="AB1501" s="28"/>
      <c r="AC1501" s="33" t="str">
        <f>IFERROR(INDEX(LaenderTabelle[Code],MATCH(Transferdatei[[#This Row],[Land]],LaenderTabelle[Name],0)),"DE")</f>
        <v>DE</v>
      </c>
    </row>
    <row r="1502" spans="1:29" x14ac:dyDescent="0.25">
      <c r="A15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1&amp;"."&amp;$C1501&amp;"."&amp;$D1501&amp;"."&amp;$E1501&amp;"."&amp;$F1501&amp;"."&amp;$G1501&amp;"."&amp;$H1501&amp;"."&amp;$I1501&amp;"."&amp;$J1501&amp;"."&amp;$K1501&amp;"."&amp;$L1501&amp;"."&amp;$M1501,IF($A1501="",MAX($A$16:$A1501)+1,$A1501),IF(ROW()=17,1,MAX($A$16:$A1501)+1)),""),"")</f>
        <v/>
      </c>
      <c r="B1502" s="28"/>
      <c r="C1502" s="28"/>
      <c r="D1502" s="28"/>
      <c r="E1502" s="28"/>
      <c r="F1502" s="28"/>
      <c r="G1502" s="28"/>
      <c r="H1502" s="28"/>
      <c r="I1502" s="28"/>
      <c r="J1502" s="28"/>
      <c r="K1502" s="29"/>
      <c r="L1502" s="30"/>
      <c r="M1502" s="31"/>
      <c r="N1502" s="28"/>
      <c r="O1502" s="32"/>
      <c r="P1502" s="28"/>
      <c r="Q1502" s="32"/>
      <c r="R1502" s="28"/>
      <c r="S1502" s="32"/>
      <c r="T1502" s="28"/>
      <c r="U1502" s="32"/>
      <c r="V1502" s="30"/>
      <c r="W1502" s="28"/>
      <c r="X1502" s="32"/>
      <c r="Y1502" s="28"/>
      <c r="Z1502" s="28"/>
      <c r="AA1502" s="28"/>
      <c r="AB1502" s="28"/>
      <c r="AC1502" s="33" t="str">
        <f>IFERROR(INDEX(LaenderTabelle[Code],MATCH(Transferdatei[[#This Row],[Land]],LaenderTabelle[Name],0)),"DE")</f>
        <v>DE</v>
      </c>
    </row>
    <row r="1503" spans="1:29" x14ac:dyDescent="0.25">
      <c r="A15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2&amp;"."&amp;$C1502&amp;"."&amp;$D1502&amp;"."&amp;$E1502&amp;"."&amp;$F1502&amp;"."&amp;$G1502&amp;"."&amp;$H1502&amp;"."&amp;$I1502&amp;"."&amp;$J1502&amp;"."&amp;$K1502&amp;"."&amp;$L1502&amp;"."&amp;$M1502,IF($A1502="",MAX($A$16:$A1502)+1,$A1502),IF(ROW()=17,1,MAX($A$16:$A1502)+1)),""),"")</f>
        <v/>
      </c>
      <c r="B1503" s="28"/>
      <c r="C1503" s="28"/>
      <c r="D1503" s="28"/>
      <c r="E1503" s="28"/>
      <c r="F1503" s="28"/>
      <c r="G1503" s="28"/>
      <c r="H1503" s="28"/>
      <c r="I1503" s="28"/>
      <c r="J1503" s="28"/>
      <c r="K1503" s="29"/>
      <c r="L1503" s="30"/>
      <c r="M1503" s="31"/>
      <c r="N1503" s="28"/>
      <c r="O1503" s="32"/>
      <c r="P1503" s="28"/>
      <c r="Q1503" s="32"/>
      <c r="R1503" s="28"/>
      <c r="S1503" s="32"/>
      <c r="T1503" s="28"/>
      <c r="U1503" s="32"/>
      <c r="V1503" s="30"/>
      <c r="W1503" s="28"/>
      <c r="X1503" s="32"/>
      <c r="Y1503" s="28"/>
      <c r="Z1503" s="28"/>
      <c r="AA1503" s="28"/>
      <c r="AB1503" s="28"/>
      <c r="AC1503" s="33" t="str">
        <f>IFERROR(INDEX(LaenderTabelle[Code],MATCH(Transferdatei[[#This Row],[Land]],LaenderTabelle[Name],0)),"DE")</f>
        <v>DE</v>
      </c>
    </row>
    <row r="1504" spans="1:29" x14ac:dyDescent="0.25">
      <c r="A15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3&amp;"."&amp;$C1503&amp;"."&amp;$D1503&amp;"."&amp;$E1503&amp;"."&amp;$F1503&amp;"."&amp;$G1503&amp;"."&amp;$H1503&amp;"."&amp;$I1503&amp;"."&amp;$J1503&amp;"."&amp;$K1503&amp;"."&amp;$L1503&amp;"."&amp;$M1503,IF($A1503="",MAX($A$16:$A1503)+1,$A1503),IF(ROW()=17,1,MAX($A$16:$A1503)+1)),""),"")</f>
        <v/>
      </c>
      <c r="B1504" s="28"/>
      <c r="C1504" s="28"/>
      <c r="D1504" s="28"/>
      <c r="E1504" s="28"/>
      <c r="F1504" s="28"/>
      <c r="G1504" s="28"/>
      <c r="H1504" s="28"/>
      <c r="I1504" s="28"/>
      <c r="J1504" s="28"/>
      <c r="K1504" s="29"/>
      <c r="L1504" s="30"/>
      <c r="M1504" s="31"/>
      <c r="N1504" s="28"/>
      <c r="O1504" s="32"/>
      <c r="P1504" s="28"/>
      <c r="Q1504" s="32"/>
      <c r="R1504" s="28"/>
      <c r="S1504" s="32"/>
      <c r="T1504" s="28"/>
      <c r="U1504" s="32"/>
      <c r="V1504" s="30"/>
      <c r="W1504" s="28"/>
      <c r="X1504" s="32"/>
      <c r="Y1504" s="28"/>
      <c r="Z1504" s="28"/>
      <c r="AA1504" s="28"/>
      <c r="AB1504" s="28"/>
      <c r="AC1504" s="33" t="str">
        <f>IFERROR(INDEX(LaenderTabelle[Code],MATCH(Transferdatei[[#This Row],[Land]],LaenderTabelle[Name],0)),"DE")</f>
        <v>DE</v>
      </c>
    </row>
    <row r="1505" spans="1:29" x14ac:dyDescent="0.25">
      <c r="A15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4&amp;"."&amp;$C1504&amp;"."&amp;$D1504&amp;"."&amp;$E1504&amp;"."&amp;$F1504&amp;"."&amp;$G1504&amp;"."&amp;$H1504&amp;"."&amp;$I1504&amp;"."&amp;$J1504&amp;"."&amp;$K1504&amp;"."&amp;$L1504&amp;"."&amp;$M1504,IF($A1504="",MAX($A$16:$A1504)+1,$A1504),IF(ROW()=17,1,MAX($A$16:$A1504)+1)),""),"")</f>
        <v/>
      </c>
      <c r="B1505" s="28"/>
      <c r="C1505" s="28"/>
      <c r="D1505" s="28"/>
      <c r="E1505" s="28"/>
      <c r="F1505" s="28"/>
      <c r="G1505" s="28"/>
      <c r="H1505" s="28"/>
      <c r="I1505" s="28"/>
      <c r="J1505" s="28"/>
      <c r="K1505" s="29"/>
      <c r="L1505" s="30"/>
      <c r="M1505" s="31"/>
      <c r="N1505" s="28"/>
      <c r="O1505" s="32"/>
      <c r="P1505" s="28"/>
      <c r="Q1505" s="32"/>
      <c r="R1505" s="28"/>
      <c r="S1505" s="32"/>
      <c r="T1505" s="28"/>
      <c r="U1505" s="32"/>
      <c r="V1505" s="30"/>
      <c r="W1505" s="28"/>
      <c r="X1505" s="32"/>
      <c r="Y1505" s="28"/>
      <c r="Z1505" s="28"/>
      <c r="AA1505" s="28"/>
      <c r="AB1505" s="28"/>
      <c r="AC1505" s="33" t="str">
        <f>IFERROR(INDEX(LaenderTabelle[Code],MATCH(Transferdatei[[#This Row],[Land]],LaenderTabelle[Name],0)),"DE")</f>
        <v>DE</v>
      </c>
    </row>
    <row r="1506" spans="1:29" x14ac:dyDescent="0.25">
      <c r="A15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5&amp;"."&amp;$C1505&amp;"."&amp;$D1505&amp;"."&amp;$E1505&amp;"."&amp;$F1505&amp;"."&amp;$G1505&amp;"."&amp;$H1505&amp;"."&amp;$I1505&amp;"."&amp;$J1505&amp;"."&amp;$K1505&amp;"."&amp;$L1505&amp;"."&amp;$M1505,IF($A1505="",MAX($A$16:$A1505)+1,$A1505),IF(ROW()=17,1,MAX($A$16:$A1505)+1)),""),"")</f>
        <v/>
      </c>
      <c r="B1506" s="28"/>
      <c r="C1506" s="28"/>
      <c r="D1506" s="28"/>
      <c r="E1506" s="28"/>
      <c r="F1506" s="28"/>
      <c r="G1506" s="28"/>
      <c r="H1506" s="28"/>
      <c r="I1506" s="28"/>
      <c r="J1506" s="28"/>
      <c r="K1506" s="29"/>
      <c r="L1506" s="30"/>
      <c r="M1506" s="31"/>
      <c r="N1506" s="28"/>
      <c r="O1506" s="32"/>
      <c r="P1506" s="28"/>
      <c r="Q1506" s="32"/>
      <c r="R1506" s="28"/>
      <c r="S1506" s="32"/>
      <c r="T1506" s="28"/>
      <c r="U1506" s="32"/>
      <c r="V1506" s="30"/>
      <c r="W1506" s="28"/>
      <c r="X1506" s="32"/>
      <c r="Y1506" s="28"/>
      <c r="Z1506" s="28"/>
      <c r="AA1506" s="28"/>
      <c r="AB1506" s="28"/>
      <c r="AC1506" s="33" t="str">
        <f>IFERROR(INDEX(LaenderTabelle[Code],MATCH(Transferdatei[[#This Row],[Land]],LaenderTabelle[Name],0)),"DE")</f>
        <v>DE</v>
      </c>
    </row>
    <row r="1507" spans="1:29" x14ac:dyDescent="0.25">
      <c r="A15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6&amp;"."&amp;$C1506&amp;"."&amp;$D1506&amp;"."&amp;$E1506&amp;"."&amp;$F1506&amp;"."&amp;$G1506&amp;"."&amp;$H1506&amp;"."&amp;$I1506&amp;"."&amp;$J1506&amp;"."&amp;$K1506&amp;"."&amp;$L1506&amp;"."&amp;$M1506,IF($A1506="",MAX($A$16:$A1506)+1,$A1506),IF(ROW()=17,1,MAX($A$16:$A1506)+1)),""),"")</f>
        <v/>
      </c>
      <c r="B1507" s="28"/>
      <c r="C1507" s="28"/>
      <c r="D1507" s="28"/>
      <c r="E1507" s="28"/>
      <c r="F1507" s="28"/>
      <c r="G1507" s="28"/>
      <c r="H1507" s="28"/>
      <c r="I1507" s="28"/>
      <c r="J1507" s="28"/>
      <c r="K1507" s="29"/>
      <c r="L1507" s="30"/>
      <c r="M1507" s="31"/>
      <c r="N1507" s="28"/>
      <c r="O1507" s="32"/>
      <c r="P1507" s="28"/>
      <c r="Q1507" s="32"/>
      <c r="R1507" s="28"/>
      <c r="S1507" s="32"/>
      <c r="T1507" s="28"/>
      <c r="U1507" s="32"/>
      <c r="V1507" s="30"/>
      <c r="W1507" s="28"/>
      <c r="X1507" s="32"/>
      <c r="Y1507" s="28"/>
      <c r="Z1507" s="28"/>
      <c r="AA1507" s="28"/>
      <c r="AB1507" s="28"/>
      <c r="AC1507" s="33" t="str">
        <f>IFERROR(INDEX(LaenderTabelle[Code],MATCH(Transferdatei[[#This Row],[Land]],LaenderTabelle[Name],0)),"DE")</f>
        <v>DE</v>
      </c>
    </row>
    <row r="1508" spans="1:29" x14ac:dyDescent="0.25">
      <c r="A15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7&amp;"."&amp;$C1507&amp;"."&amp;$D1507&amp;"."&amp;$E1507&amp;"."&amp;$F1507&amp;"."&amp;$G1507&amp;"."&amp;$H1507&amp;"."&amp;$I1507&amp;"."&amp;$J1507&amp;"."&amp;$K1507&amp;"."&amp;$L1507&amp;"."&amp;$M1507,IF($A1507="",MAX($A$16:$A1507)+1,$A1507),IF(ROW()=17,1,MAX($A$16:$A1507)+1)),""),"")</f>
        <v/>
      </c>
      <c r="B1508" s="28"/>
      <c r="C1508" s="28"/>
      <c r="D1508" s="28"/>
      <c r="E1508" s="28"/>
      <c r="F1508" s="28"/>
      <c r="G1508" s="28"/>
      <c r="H1508" s="28"/>
      <c r="I1508" s="28"/>
      <c r="J1508" s="28"/>
      <c r="K1508" s="29"/>
      <c r="L1508" s="30"/>
      <c r="M1508" s="31"/>
      <c r="N1508" s="28"/>
      <c r="O1508" s="32"/>
      <c r="P1508" s="28"/>
      <c r="Q1508" s="32"/>
      <c r="R1508" s="28"/>
      <c r="S1508" s="32"/>
      <c r="T1508" s="28"/>
      <c r="U1508" s="32"/>
      <c r="V1508" s="30"/>
      <c r="W1508" s="28"/>
      <c r="X1508" s="32"/>
      <c r="Y1508" s="28"/>
      <c r="Z1508" s="28"/>
      <c r="AA1508" s="28"/>
      <c r="AB1508" s="28"/>
      <c r="AC1508" s="33" t="str">
        <f>IFERROR(INDEX(LaenderTabelle[Code],MATCH(Transferdatei[[#This Row],[Land]],LaenderTabelle[Name],0)),"DE")</f>
        <v>DE</v>
      </c>
    </row>
    <row r="1509" spans="1:29" x14ac:dyDescent="0.25">
      <c r="A15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8&amp;"."&amp;$C1508&amp;"."&amp;$D1508&amp;"."&amp;$E1508&amp;"."&amp;$F1508&amp;"."&amp;$G1508&amp;"."&amp;$H1508&amp;"."&amp;$I1508&amp;"."&amp;$J1508&amp;"."&amp;$K1508&amp;"."&amp;$L1508&amp;"."&amp;$M1508,IF($A1508="",MAX($A$16:$A1508)+1,$A1508),IF(ROW()=17,1,MAX($A$16:$A1508)+1)),""),"")</f>
        <v/>
      </c>
      <c r="B1509" s="28"/>
      <c r="C1509" s="28"/>
      <c r="D1509" s="28"/>
      <c r="E1509" s="28"/>
      <c r="F1509" s="28"/>
      <c r="G1509" s="28"/>
      <c r="H1509" s="28"/>
      <c r="I1509" s="28"/>
      <c r="J1509" s="28"/>
      <c r="K1509" s="29"/>
      <c r="L1509" s="30"/>
      <c r="M1509" s="31"/>
      <c r="N1509" s="28"/>
      <c r="O1509" s="32"/>
      <c r="P1509" s="28"/>
      <c r="Q1509" s="32"/>
      <c r="R1509" s="28"/>
      <c r="S1509" s="32"/>
      <c r="T1509" s="28"/>
      <c r="U1509" s="32"/>
      <c r="V1509" s="30"/>
      <c r="W1509" s="28"/>
      <c r="X1509" s="32"/>
      <c r="Y1509" s="28"/>
      <c r="Z1509" s="28"/>
      <c r="AA1509" s="28"/>
      <c r="AB1509" s="28"/>
      <c r="AC1509" s="33" t="str">
        <f>IFERROR(INDEX(LaenderTabelle[Code],MATCH(Transferdatei[[#This Row],[Land]],LaenderTabelle[Name],0)),"DE")</f>
        <v>DE</v>
      </c>
    </row>
    <row r="1510" spans="1:29" x14ac:dyDescent="0.25">
      <c r="A15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09&amp;"."&amp;$C1509&amp;"."&amp;$D1509&amp;"."&amp;$E1509&amp;"."&amp;$F1509&amp;"."&amp;$G1509&amp;"."&amp;$H1509&amp;"."&amp;$I1509&amp;"."&amp;$J1509&amp;"."&amp;$K1509&amp;"."&amp;$L1509&amp;"."&amp;$M1509,IF($A1509="",MAX($A$16:$A1509)+1,$A1509),IF(ROW()=17,1,MAX($A$16:$A1509)+1)),""),"")</f>
        <v/>
      </c>
      <c r="B1510" s="28"/>
      <c r="C1510" s="28"/>
      <c r="D1510" s="28"/>
      <c r="E1510" s="28"/>
      <c r="F1510" s="28"/>
      <c r="G1510" s="28"/>
      <c r="H1510" s="28"/>
      <c r="I1510" s="28"/>
      <c r="J1510" s="28"/>
      <c r="K1510" s="29"/>
      <c r="L1510" s="30"/>
      <c r="M1510" s="31"/>
      <c r="N1510" s="28"/>
      <c r="O1510" s="32"/>
      <c r="P1510" s="28"/>
      <c r="Q1510" s="32"/>
      <c r="R1510" s="28"/>
      <c r="S1510" s="32"/>
      <c r="T1510" s="28"/>
      <c r="U1510" s="32"/>
      <c r="V1510" s="30"/>
      <c r="W1510" s="28"/>
      <c r="X1510" s="32"/>
      <c r="Y1510" s="28"/>
      <c r="Z1510" s="28"/>
      <c r="AA1510" s="28"/>
      <c r="AB1510" s="28"/>
      <c r="AC1510" s="33" t="str">
        <f>IFERROR(INDEX(LaenderTabelle[Code],MATCH(Transferdatei[[#This Row],[Land]],LaenderTabelle[Name],0)),"DE")</f>
        <v>DE</v>
      </c>
    </row>
    <row r="1511" spans="1:29" x14ac:dyDescent="0.25">
      <c r="A15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0&amp;"."&amp;$C1510&amp;"."&amp;$D1510&amp;"."&amp;$E1510&amp;"."&amp;$F1510&amp;"."&amp;$G1510&amp;"."&amp;$H1510&amp;"."&amp;$I1510&amp;"."&amp;$J1510&amp;"."&amp;$K1510&amp;"."&amp;$L1510&amp;"."&amp;$M1510,IF($A1510="",MAX($A$16:$A1510)+1,$A1510),IF(ROW()=17,1,MAX($A$16:$A1510)+1)),""),"")</f>
        <v/>
      </c>
      <c r="B1511" s="28"/>
      <c r="C1511" s="28"/>
      <c r="D1511" s="28"/>
      <c r="E1511" s="28"/>
      <c r="F1511" s="28"/>
      <c r="G1511" s="28"/>
      <c r="H1511" s="28"/>
      <c r="I1511" s="28"/>
      <c r="J1511" s="28"/>
      <c r="K1511" s="29"/>
      <c r="L1511" s="30"/>
      <c r="M1511" s="31"/>
      <c r="N1511" s="28"/>
      <c r="O1511" s="32"/>
      <c r="P1511" s="28"/>
      <c r="Q1511" s="32"/>
      <c r="R1511" s="28"/>
      <c r="S1511" s="32"/>
      <c r="T1511" s="28"/>
      <c r="U1511" s="32"/>
      <c r="V1511" s="30"/>
      <c r="W1511" s="28"/>
      <c r="X1511" s="32"/>
      <c r="Y1511" s="28"/>
      <c r="Z1511" s="28"/>
      <c r="AA1511" s="28"/>
      <c r="AB1511" s="28"/>
      <c r="AC1511" s="33" t="str">
        <f>IFERROR(INDEX(LaenderTabelle[Code],MATCH(Transferdatei[[#This Row],[Land]],LaenderTabelle[Name],0)),"DE")</f>
        <v>DE</v>
      </c>
    </row>
    <row r="1512" spans="1:29" x14ac:dyDescent="0.25">
      <c r="A15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1&amp;"."&amp;$C1511&amp;"."&amp;$D1511&amp;"."&amp;$E1511&amp;"."&amp;$F1511&amp;"."&amp;$G1511&amp;"."&amp;$H1511&amp;"."&amp;$I1511&amp;"."&amp;$J1511&amp;"."&amp;$K1511&amp;"."&amp;$L1511&amp;"."&amp;$M1511,IF($A1511="",MAX($A$16:$A1511)+1,$A1511),IF(ROW()=17,1,MAX($A$16:$A1511)+1)),""),"")</f>
        <v/>
      </c>
      <c r="B1512" s="28"/>
      <c r="C1512" s="28"/>
      <c r="D1512" s="28"/>
      <c r="E1512" s="28"/>
      <c r="F1512" s="28"/>
      <c r="G1512" s="28"/>
      <c r="H1512" s="28"/>
      <c r="I1512" s="28"/>
      <c r="J1512" s="28"/>
      <c r="K1512" s="29"/>
      <c r="L1512" s="30"/>
      <c r="M1512" s="31"/>
      <c r="N1512" s="28"/>
      <c r="O1512" s="32"/>
      <c r="P1512" s="28"/>
      <c r="Q1512" s="32"/>
      <c r="R1512" s="28"/>
      <c r="S1512" s="32"/>
      <c r="T1512" s="28"/>
      <c r="U1512" s="32"/>
      <c r="V1512" s="30"/>
      <c r="W1512" s="28"/>
      <c r="X1512" s="32"/>
      <c r="Y1512" s="28"/>
      <c r="Z1512" s="28"/>
      <c r="AA1512" s="28"/>
      <c r="AB1512" s="28"/>
      <c r="AC1512" s="33" t="str">
        <f>IFERROR(INDEX(LaenderTabelle[Code],MATCH(Transferdatei[[#This Row],[Land]],LaenderTabelle[Name],0)),"DE")</f>
        <v>DE</v>
      </c>
    </row>
    <row r="1513" spans="1:29" x14ac:dyDescent="0.25">
      <c r="A15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2&amp;"."&amp;$C1512&amp;"."&amp;$D1512&amp;"."&amp;$E1512&amp;"."&amp;$F1512&amp;"."&amp;$G1512&amp;"."&amp;$H1512&amp;"."&amp;$I1512&amp;"."&amp;$J1512&amp;"."&amp;$K1512&amp;"."&amp;$L1512&amp;"."&amp;$M1512,IF($A1512="",MAX($A$16:$A1512)+1,$A1512),IF(ROW()=17,1,MAX($A$16:$A1512)+1)),""),"")</f>
        <v/>
      </c>
      <c r="B1513" s="28"/>
      <c r="C1513" s="28"/>
      <c r="D1513" s="28"/>
      <c r="E1513" s="28"/>
      <c r="F1513" s="28"/>
      <c r="G1513" s="28"/>
      <c r="H1513" s="28"/>
      <c r="I1513" s="28"/>
      <c r="J1513" s="28"/>
      <c r="K1513" s="29"/>
      <c r="L1513" s="30"/>
      <c r="M1513" s="31"/>
      <c r="N1513" s="28"/>
      <c r="O1513" s="32"/>
      <c r="P1513" s="28"/>
      <c r="Q1513" s="32"/>
      <c r="R1513" s="28"/>
      <c r="S1513" s="32"/>
      <c r="T1513" s="28"/>
      <c r="U1513" s="32"/>
      <c r="V1513" s="30"/>
      <c r="W1513" s="28"/>
      <c r="X1513" s="32"/>
      <c r="Y1513" s="28"/>
      <c r="Z1513" s="28"/>
      <c r="AA1513" s="28"/>
      <c r="AB1513" s="28"/>
      <c r="AC1513" s="33" t="str">
        <f>IFERROR(INDEX(LaenderTabelle[Code],MATCH(Transferdatei[[#This Row],[Land]],LaenderTabelle[Name],0)),"DE")</f>
        <v>DE</v>
      </c>
    </row>
    <row r="1514" spans="1:29" x14ac:dyDescent="0.25">
      <c r="A15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3&amp;"."&amp;$C1513&amp;"."&amp;$D1513&amp;"."&amp;$E1513&amp;"."&amp;$F1513&amp;"."&amp;$G1513&amp;"."&amp;$H1513&amp;"."&amp;$I1513&amp;"."&amp;$J1513&amp;"."&amp;$K1513&amp;"."&amp;$L1513&amp;"."&amp;$M1513,IF($A1513="",MAX($A$16:$A1513)+1,$A1513),IF(ROW()=17,1,MAX($A$16:$A1513)+1)),""),"")</f>
        <v/>
      </c>
      <c r="B1514" s="28"/>
      <c r="C1514" s="28"/>
      <c r="D1514" s="28"/>
      <c r="E1514" s="28"/>
      <c r="F1514" s="28"/>
      <c r="G1514" s="28"/>
      <c r="H1514" s="28"/>
      <c r="I1514" s="28"/>
      <c r="J1514" s="28"/>
      <c r="K1514" s="29"/>
      <c r="L1514" s="30"/>
      <c r="M1514" s="31"/>
      <c r="N1514" s="28"/>
      <c r="O1514" s="32"/>
      <c r="P1514" s="28"/>
      <c r="Q1514" s="32"/>
      <c r="R1514" s="28"/>
      <c r="S1514" s="32"/>
      <c r="T1514" s="28"/>
      <c r="U1514" s="32"/>
      <c r="V1514" s="30"/>
      <c r="W1514" s="28"/>
      <c r="X1514" s="32"/>
      <c r="Y1514" s="28"/>
      <c r="Z1514" s="28"/>
      <c r="AA1514" s="28"/>
      <c r="AB1514" s="28"/>
      <c r="AC1514" s="33" t="str">
        <f>IFERROR(INDEX(LaenderTabelle[Code],MATCH(Transferdatei[[#This Row],[Land]],LaenderTabelle[Name],0)),"DE")</f>
        <v>DE</v>
      </c>
    </row>
    <row r="1515" spans="1:29" x14ac:dyDescent="0.25">
      <c r="A15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4&amp;"."&amp;$C1514&amp;"."&amp;$D1514&amp;"."&amp;$E1514&amp;"."&amp;$F1514&amp;"."&amp;$G1514&amp;"."&amp;$H1514&amp;"."&amp;$I1514&amp;"."&amp;$J1514&amp;"."&amp;$K1514&amp;"."&amp;$L1514&amp;"."&amp;$M1514,IF($A1514="",MAX($A$16:$A1514)+1,$A1514),IF(ROW()=17,1,MAX($A$16:$A1514)+1)),""),"")</f>
        <v/>
      </c>
      <c r="B1515" s="28"/>
      <c r="C1515" s="28"/>
      <c r="D1515" s="28"/>
      <c r="E1515" s="28"/>
      <c r="F1515" s="28"/>
      <c r="G1515" s="28"/>
      <c r="H1515" s="28"/>
      <c r="I1515" s="28"/>
      <c r="J1515" s="28"/>
      <c r="K1515" s="29"/>
      <c r="L1515" s="30"/>
      <c r="M1515" s="31"/>
      <c r="N1515" s="28"/>
      <c r="O1515" s="32"/>
      <c r="P1515" s="28"/>
      <c r="Q1515" s="32"/>
      <c r="R1515" s="28"/>
      <c r="S1515" s="32"/>
      <c r="T1515" s="28"/>
      <c r="U1515" s="32"/>
      <c r="V1515" s="30"/>
      <c r="W1515" s="28"/>
      <c r="X1515" s="32"/>
      <c r="Y1515" s="28"/>
      <c r="Z1515" s="28"/>
      <c r="AA1515" s="28"/>
      <c r="AB1515" s="28"/>
      <c r="AC1515" s="33" t="str">
        <f>IFERROR(INDEX(LaenderTabelle[Code],MATCH(Transferdatei[[#This Row],[Land]],LaenderTabelle[Name],0)),"DE")</f>
        <v>DE</v>
      </c>
    </row>
    <row r="1516" spans="1:29" x14ac:dyDescent="0.25">
      <c r="A15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5&amp;"."&amp;$C1515&amp;"."&amp;$D1515&amp;"."&amp;$E1515&amp;"."&amp;$F1515&amp;"."&amp;$G1515&amp;"."&amp;$H1515&amp;"."&amp;$I1515&amp;"."&amp;$J1515&amp;"."&amp;$K1515&amp;"."&amp;$L1515&amp;"."&amp;$M1515,IF($A1515="",MAX($A$16:$A1515)+1,$A1515),IF(ROW()=17,1,MAX($A$16:$A1515)+1)),""),"")</f>
        <v/>
      </c>
      <c r="B1516" s="28"/>
      <c r="C1516" s="28"/>
      <c r="D1516" s="28"/>
      <c r="E1516" s="28"/>
      <c r="F1516" s="28"/>
      <c r="G1516" s="28"/>
      <c r="H1516" s="28"/>
      <c r="I1516" s="28"/>
      <c r="J1516" s="28"/>
      <c r="K1516" s="29"/>
      <c r="L1516" s="30"/>
      <c r="M1516" s="31"/>
      <c r="N1516" s="28"/>
      <c r="O1516" s="32"/>
      <c r="P1516" s="28"/>
      <c r="Q1516" s="32"/>
      <c r="R1516" s="28"/>
      <c r="S1516" s="32"/>
      <c r="T1516" s="28"/>
      <c r="U1516" s="32"/>
      <c r="V1516" s="30"/>
      <c r="W1516" s="28"/>
      <c r="X1516" s="32"/>
      <c r="Y1516" s="28"/>
      <c r="Z1516" s="28"/>
      <c r="AA1516" s="28"/>
      <c r="AB1516" s="28"/>
      <c r="AC1516" s="33" t="str">
        <f>IFERROR(INDEX(LaenderTabelle[Code],MATCH(Transferdatei[[#This Row],[Land]],LaenderTabelle[Name],0)),"DE")</f>
        <v>DE</v>
      </c>
    </row>
    <row r="1517" spans="1:29" x14ac:dyDescent="0.25">
      <c r="A15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6&amp;"."&amp;$C1516&amp;"."&amp;$D1516&amp;"."&amp;$E1516&amp;"."&amp;$F1516&amp;"."&amp;$G1516&amp;"."&amp;$H1516&amp;"."&amp;$I1516&amp;"."&amp;$J1516&amp;"."&amp;$K1516&amp;"."&amp;$L1516&amp;"."&amp;$M1516,IF($A1516="",MAX($A$16:$A1516)+1,$A1516),IF(ROW()=17,1,MAX($A$16:$A1516)+1)),""),"")</f>
        <v/>
      </c>
      <c r="B1517" s="28"/>
      <c r="C1517" s="28"/>
      <c r="D1517" s="28"/>
      <c r="E1517" s="28"/>
      <c r="F1517" s="28"/>
      <c r="G1517" s="28"/>
      <c r="H1517" s="28"/>
      <c r="I1517" s="28"/>
      <c r="J1517" s="28"/>
      <c r="K1517" s="29"/>
      <c r="L1517" s="30"/>
      <c r="M1517" s="31"/>
      <c r="N1517" s="28"/>
      <c r="O1517" s="32"/>
      <c r="P1517" s="28"/>
      <c r="Q1517" s="32"/>
      <c r="R1517" s="28"/>
      <c r="S1517" s="32"/>
      <c r="T1517" s="28"/>
      <c r="U1517" s="32"/>
      <c r="V1517" s="30"/>
      <c r="W1517" s="28"/>
      <c r="X1517" s="32"/>
      <c r="Y1517" s="28"/>
      <c r="Z1517" s="28"/>
      <c r="AA1517" s="28"/>
      <c r="AB1517" s="28"/>
      <c r="AC1517" s="33" t="str">
        <f>IFERROR(INDEX(LaenderTabelle[Code],MATCH(Transferdatei[[#This Row],[Land]],LaenderTabelle[Name],0)),"DE")</f>
        <v>DE</v>
      </c>
    </row>
    <row r="1518" spans="1:29" x14ac:dyDescent="0.25">
      <c r="A15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7&amp;"."&amp;$C1517&amp;"."&amp;$D1517&amp;"."&amp;$E1517&amp;"."&amp;$F1517&amp;"."&amp;$G1517&amp;"."&amp;$H1517&amp;"."&amp;$I1517&amp;"."&amp;$J1517&amp;"."&amp;$K1517&amp;"."&amp;$L1517&amp;"."&amp;$M1517,IF($A1517="",MAX($A$16:$A1517)+1,$A1517),IF(ROW()=17,1,MAX($A$16:$A1517)+1)),""),"")</f>
        <v/>
      </c>
      <c r="B1518" s="28"/>
      <c r="C1518" s="28"/>
      <c r="D1518" s="28"/>
      <c r="E1518" s="28"/>
      <c r="F1518" s="28"/>
      <c r="G1518" s="28"/>
      <c r="H1518" s="28"/>
      <c r="I1518" s="28"/>
      <c r="J1518" s="28"/>
      <c r="K1518" s="29"/>
      <c r="L1518" s="30"/>
      <c r="M1518" s="31"/>
      <c r="N1518" s="28"/>
      <c r="O1518" s="32"/>
      <c r="P1518" s="28"/>
      <c r="Q1518" s="32"/>
      <c r="R1518" s="28"/>
      <c r="S1518" s="32"/>
      <c r="T1518" s="28"/>
      <c r="U1518" s="32"/>
      <c r="V1518" s="30"/>
      <c r="W1518" s="28"/>
      <c r="X1518" s="32"/>
      <c r="Y1518" s="28"/>
      <c r="Z1518" s="28"/>
      <c r="AA1518" s="28"/>
      <c r="AB1518" s="28"/>
      <c r="AC1518" s="33" t="str">
        <f>IFERROR(INDEX(LaenderTabelle[Code],MATCH(Transferdatei[[#This Row],[Land]],LaenderTabelle[Name],0)),"DE")</f>
        <v>DE</v>
      </c>
    </row>
    <row r="1519" spans="1:29" x14ac:dyDescent="0.25">
      <c r="A15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8&amp;"."&amp;$C1518&amp;"."&amp;$D1518&amp;"."&amp;$E1518&amp;"."&amp;$F1518&amp;"."&amp;$G1518&amp;"."&amp;$H1518&amp;"."&amp;$I1518&amp;"."&amp;$J1518&amp;"."&amp;$K1518&amp;"."&amp;$L1518&amp;"."&amp;$M1518,IF($A1518="",MAX($A$16:$A1518)+1,$A1518),IF(ROW()=17,1,MAX($A$16:$A1518)+1)),""),"")</f>
        <v/>
      </c>
      <c r="B1519" s="28"/>
      <c r="C1519" s="28"/>
      <c r="D1519" s="28"/>
      <c r="E1519" s="28"/>
      <c r="F1519" s="28"/>
      <c r="G1519" s="28"/>
      <c r="H1519" s="28"/>
      <c r="I1519" s="28"/>
      <c r="J1519" s="28"/>
      <c r="K1519" s="29"/>
      <c r="L1519" s="30"/>
      <c r="M1519" s="31"/>
      <c r="N1519" s="28"/>
      <c r="O1519" s="32"/>
      <c r="P1519" s="28"/>
      <c r="Q1519" s="32"/>
      <c r="R1519" s="28"/>
      <c r="S1519" s="32"/>
      <c r="T1519" s="28"/>
      <c r="U1519" s="32"/>
      <c r="V1519" s="30"/>
      <c r="W1519" s="28"/>
      <c r="X1519" s="32"/>
      <c r="Y1519" s="28"/>
      <c r="Z1519" s="28"/>
      <c r="AA1519" s="28"/>
      <c r="AB1519" s="28"/>
      <c r="AC1519" s="33" t="str">
        <f>IFERROR(INDEX(LaenderTabelle[Code],MATCH(Transferdatei[[#This Row],[Land]],LaenderTabelle[Name],0)),"DE")</f>
        <v>DE</v>
      </c>
    </row>
    <row r="1520" spans="1:29" x14ac:dyDescent="0.25">
      <c r="A15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19&amp;"."&amp;$C1519&amp;"."&amp;$D1519&amp;"."&amp;$E1519&amp;"."&amp;$F1519&amp;"."&amp;$G1519&amp;"."&amp;$H1519&amp;"."&amp;$I1519&amp;"."&amp;$J1519&amp;"."&amp;$K1519&amp;"."&amp;$L1519&amp;"."&amp;$M1519,IF($A1519="",MAX($A$16:$A1519)+1,$A1519),IF(ROW()=17,1,MAX($A$16:$A1519)+1)),""),"")</f>
        <v/>
      </c>
      <c r="B1520" s="28"/>
      <c r="C1520" s="28"/>
      <c r="D1520" s="28"/>
      <c r="E1520" s="28"/>
      <c r="F1520" s="28"/>
      <c r="G1520" s="28"/>
      <c r="H1520" s="28"/>
      <c r="I1520" s="28"/>
      <c r="J1520" s="28"/>
      <c r="K1520" s="29"/>
      <c r="L1520" s="30"/>
      <c r="M1520" s="31"/>
      <c r="N1520" s="28"/>
      <c r="O1520" s="32"/>
      <c r="P1520" s="28"/>
      <c r="Q1520" s="32"/>
      <c r="R1520" s="28"/>
      <c r="S1520" s="32"/>
      <c r="T1520" s="28"/>
      <c r="U1520" s="32"/>
      <c r="V1520" s="30"/>
      <c r="W1520" s="28"/>
      <c r="X1520" s="32"/>
      <c r="Y1520" s="28"/>
      <c r="Z1520" s="28"/>
      <c r="AA1520" s="28"/>
      <c r="AB1520" s="28"/>
      <c r="AC1520" s="33" t="str">
        <f>IFERROR(INDEX(LaenderTabelle[Code],MATCH(Transferdatei[[#This Row],[Land]],LaenderTabelle[Name],0)),"DE")</f>
        <v>DE</v>
      </c>
    </row>
    <row r="1521" spans="1:29" x14ac:dyDescent="0.25">
      <c r="A15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0&amp;"."&amp;$C1520&amp;"."&amp;$D1520&amp;"."&amp;$E1520&amp;"."&amp;$F1520&amp;"."&amp;$G1520&amp;"."&amp;$H1520&amp;"."&amp;$I1520&amp;"."&amp;$J1520&amp;"."&amp;$K1520&amp;"."&amp;$L1520&amp;"."&amp;$M1520,IF($A1520="",MAX($A$16:$A1520)+1,$A1520),IF(ROW()=17,1,MAX($A$16:$A1520)+1)),""),"")</f>
        <v/>
      </c>
      <c r="B1521" s="28"/>
      <c r="C1521" s="28"/>
      <c r="D1521" s="28"/>
      <c r="E1521" s="28"/>
      <c r="F1521" s="28"/>
      <c r="G1521" s="28"/>
      <c r="H1521" s="28"/>
      <c r="I1521" s="28"/>
      <c r="J1521" s="28"/>
      <c r="K1521" s="29"/>
      <c r="L1521" s="30"/>
      <c r="M1521" s="31"/>
      <c r="N1521" s="28"/>
      <c r="O1521" s="32"/>
      <c r="P1521" s="28"/>
      <c r="Q1521" s="32"/>
      <c r="R1521" s="28"/>
      <c r="S1521" s="32"/>
      <c r="T1521" s="28"/>
      <c r="U1521" s="32"/>
      <c r="V1521" s="30"/>
      <c r="W1521" s="28"/>
      <c r="X1521" s="32"/>
      <c r="Y1521" s="28"/>
      <c r="Z1521" s="28"/>
      <c r="AA1521" s="28"/>
      <c r="AB1521" s="28"/>
      <c r="AC1521" s="33" t="str">
        <f>IFERROR(INDEX(LaenderTabelle[Code],MATCH(Transferdatei[[#This Row],[Land]],LaenderTabelle[Name],0)),"DE")</f>
        <v>DE</v>
      </c>
    </row>
    <row r="1522" spans="1:29" x14ac:dyDescent="0.25">
      <c r="A15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1&amp;"."&amp;$C1521&amp;"."&amp;$D1521&amp;"."&amp;$E1521&amp;"."&amp;$F1521&amp;"."&amp;$G1521&amp;"."&amp;$H1521&amp;"."&amp;$I1521&amp;"."&amp;$J1521&amp;"."&amp;$K1521&amp;"."&amp;$L1521&amp;"."&amp;$M1521,IF($A1521="",MAX($A$16:$A1521)+1,$A1521),IF(ROW()=17,1,MAX($A$16:$A1521)+1)),""),"")</f>
        <v/>
      </c>
      <c r="B1522" s="28"/>
      <c r="C1522" s="28"/>
      <c r="D1522" s="28"/>
      <c r="E1522" s="28"/>
      <c r="F1522" s="28"/>
      <c r="G1522" s="28"/>
      <c r="H1522" s="28"/>
      <c r="I1522" s="28"/>
      <c r="J1522" s="28"/>
      <c r="K1522" s="29"/>
      <c r="L1522" s="30"/>
      <c r="M1522" s="31"/>
      <c r="N1522" s="28"/>
      <c r="O1522" s="32"/>
      <c r="P1522" s="28"/>
      <c r="Q1522" s="32"/>
      <c r="R1522" s="28"/>
      <c r="S1522" s="32"/>
      <c r="T1522" s="28"/>
      <c r="U1522" s="32"/>
      <c r="V1522" s="30"/>
      <c r="W1522" s="28"/>
      <c r="X1522" s="32"/>
      <c r="Y1522" s="28"/>
      <c r="Z1522" s="28"/>
      <c r="AA1522" s="28"/>
      <c r="AB1522" s="28"/>
      <c r="AC1522" s="33" t="str">
        <f>IFERROR(INDEX(LaenderTabelle[Code],MATCH(Transferdatei[[#This Row],[Land]],LaenderTabelle[Name],0)),"DE")</f>
        <v>DE</v>
      </c>
    </row>
    <row r="1523" spans="1:29" x14ac:dyDescent="0.25">
      <c r="A15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2&amp;"."&amp;$C1522&amp;"."&amp;$D1522&amp;"."&amp;$E1522&amp;"."&amp;$F1522&amp;"."&amp;$G1522&amp;"."&amp;$H1522&amp;"."&amp;$I1522&amp;"."&amp;$J1522&amp;"."&amp;$K1522&amp;"."&amp;$L1522&amp;"."&amp;$M1522,IF($A1522="",MAX($A$16:$A1522)+1,$A1522),IF(ROW()=17,1,MAX($A$16:$A1522)+1)),""),"")</f>
        <v/>
      </c>
      <c r="B1523" s="28"/>
      <c r="C1523" s="28"/>
      <c r="D1523" s="28"/>
      <c r="E1523" s="28"/>
      <c r="F1523" s="28"/>
      <c r="G1523" s="28"/>
      <c r="H1523" s="28"/>
      <c r="I1523" s="28"/>
      <c r="J1523" s="28"/>
      <c r="K1523" s="29"/>
      <c r="L1523" s="30"/>
      <c r="M1523" s="31"/>
      <c r="N1523" s="28"/>
      <c r="O1523" s="32"/>
      <c r="P1523" s="28"/>
      <c r="Q1523" s="32"/>
      <c r="R1523" s="28"/>
      <c r="S1523" s="32"/>
      <c r="T1523" s="28"/>
      <c r="U1523" s="32"/>
      <c r="V1523" s="30"/>
      <c r="W1523" s="28"/>
      <c r="X1523" s="32"/>
      <c r="Y1523" s="28"/>
      <c r="Z1523" s="28"/>
      <c r="AA1523" s="28"/>
      <c r="AB1523" s="28"/>
      <c r="AC1523" s="33" t="str">
        <f>IFERROR(INDEX(LaenderTabelle[Code],MATCH(Transferdatei[[#This Row],[Land]],LaenderTabelle[Name],0)),"DE")</f>
        <v>DE</v>
      </c>
    </row>
    <row r="1524" spans="1:29" x14ac:dyDescent="0.25">
      <c r="A15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3&amp;"."&amp;$C1523&amp;"."&amp;$D1523&amp;"."&amp;$E1523&amp;"."&amp;$F1523&amp;"."&amp;$G1523&amp;"."&amp;$H1523&amp;"."&amp;$I1523&amp;"."&amp;$J1523&amp;"."&amp;$K1523&amp;"."&amp;$L1523&amp;"."&amp;$M1523,IF($A1523="",MAX($A$16:$A1523)+1,$A1523),IF(ROW()=17,1,MAX($A$16:$A1523)+1)),""),"")</f>
        <v/>
      </c>
      <c r="B1524" s="28"/>
      <c r="C1524" s="28"/>
      <c r="D1524" s="28"/>
      <c r="E1524" s="28"/>
      <c r="F1524" s="28"/>
      <c r="G1524" s="28"/>
      <c r="H1524" s="28"/>
      <c r="I1524" s="28"/>
      <c r="J1524" s="28"/>
      <c r="K1524" s="29"/>
      <c r="L1524" s="30"/>
      <c r="M1524" s="31"/>
      <c r="N1524" s="28"/>
      <c r="O1524" s="32"/>
      <c r="P1524" s="28"/>
      <c r="Q1524" s="32"/>
      <c r="R1524" s="28"/>
      <c r="S1524" s="32"/>
      <c r="T1524" s="28"/>
      <c r="U1524" s="32"/>
      <c r="V1524" s="30"/>
      <c r="W1524" s="28"/>
      <c r="X1524" s="32"/>
      <c r="Y1524" s="28"/>
      <c r="Z1524" s="28"/>
      <c r="AA1524" s="28"/>
      <c r="AB1524" s="28"/>
      <c r="AC1524" s="33" t="str">
        <f>IFERROR(INDEX(LaenderTabelle[Code],MATCH(Transferdatei[[#This Row],[Land]],LaenderTabelle[Name],0)),"DE")</f>
        <v>DE</v>
      </c>
    </row>
    <row r="1525" spans="1:29" x14ac:dyDescent="0.25">
      <c r="A15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4&amp;"."&amp;$C1524&amp;"."&amp;$D1524&amp;"."&amp;$E1524&amp;"."&amp;$F1524&amp;"."&amp;$G1524&amp;"."&amp;$H1524&amp;"."&amp;$I1524&amp;"."&amp;$J1524&amp;"."&amp;$K1524&amp;"."&amp;$L1524&amp;"."&amp;$M1524,IF($A1524="",MAX($A$16:$A1524)+1,$A1524),IF(ROW()=17,1,MAX($A$16:$A1524)+1)),""),"")</f>
        <v/>
      </c>
      <c r="B1525" s="28"/>
      <c r="C1525" s="28"/>
      <c r="D1525" s="28"/>
      <c r="E1525" s="28"/>
      <c r="F1525" s="28"/>
      <c r="G1525" s="28"/>
      <c r="H1525" s="28"/>
      <c r="I1525" s="28"/>
      <c r="J1525" s="28"/>
      <c r="K1525" s="29"/>
      <c r="L1525" s="30"/>
      <c r="M1525" s="31"/>
      <c r="N1525" s="28"/>
      <c r="O1525" s="32"/>
      <c r="P1525" s="28"/>
      <c r="Q1525" s="32"/>
      <c r="R1525" s="28"/>
      <c r="S1525" s="32"/>
      <c r="T1525" s="28"/>
      <c r="U1525" s="32"/>
      <c r="V1525" s="30"/>
      <c r="W1525" s="28"/>
      <c r="X1525" s="32"/>
      <c r="Y1525" s="28"/>
      <c r="Z1525" s="28"/>
      <c r="AA1525" s="28"/>
      <c r="AB1525" s="28"/>
      <c r="AC1525" s="33" t="str">
        <f>IFERROR(INDEX(LaenderTabelle[Code],MATCH(Transferdatei[[#This Row],[Land]],LaenderTabelle[Name],0)),"DE")</f>
        <v>DE</v>
      </c>
    </row>
    <row r="1526" spans="1:29" x14ac:dyDescent="0.25">
      <c r="A15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5&amp;"."&amp;$C1525&amp;"."&amp;$D1525&amp;"."&amp;$E1525&amp;"."&amp;$F1525&amp;"."&amp;$G1525&amp;"."&amp;$H1525&amp;"."&amp;$I1525&amp;"."&amp;$J1525&amp;"."&amp;$K1525&amp;"."&amp;$L1525&amp;"."&amp;$M1525,IF($A1525="",MAX($A$16:$A1525)+1,$A1525),IF(ROW()=17,1,MAX($A$16:$A1525)+1)),""),"")</f>
        <v/>
      </c>
      <c r="B1526" s="28"/>
      <c r="C1526" s="28"/>
      <c r="D1526" s="28"/>
      <c r="E1526" s="28"/>
      <c r="F1526" s="28"/>
      <c r="G1526" s="28"/>
      <c r="H1526" s="28"/>
      <c r="I1526" s="28"/>
      <c r="J1526" s="28"/>
      <c r="K1526" s="29"/>
      <c r="L1526" s="30"/>
      <c r="M1526" s="31"/>
      <c r="N1526" s="28"/>
      <c r="O1526" s="32"/>
      <c r="P1526" s="28"/>
      <c r="Q1526" s="32"/>
      <c r="R1526" s="28"/>
      <c r="S1526" s="32"/>
      <c r="T1526" s="28"/>
      <c r="U1526" s="32"/>
      <c r="V1526" s="30"/>
      <c r="W1526" s="28"/>
      <c r="X1526" s="32"/>
      <c r="Y1526" s="28"/>
      <c r="Z1526" s="28"/>
      <c r="AA1526" s="28"/>
      <c r="AB1526" s="28"/>
      <c r="AC1526" s="33" t="str">
        <f>IFERROR(INDEX(LaenderTabelle[Code],MATCH(Transferdatei[[#This Row],[Land]],LaenderTabelle[Name],0)),"DE")</f>
        <v>DE</v>
      </c>
    </row>
    <row r="1527" spans="1:29" x14ac:dyDescent="0.25">
      <c r="A15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6&amp;"."&amp;$C1526&amp;"."&amp;$D1526&amp;"."&amp;$E1526&amp;"."&amp;$F1526&amp;"."&amp;$G1526&amp;"."&amp;$H1526&amp;"."&amp;$I1526&amp;"."&amp;$J1526&amp;"."&amp;$K1526&amp;"."&amp;$L1526&amp;"."&amp;$M1526,IF($A1526="",MAX($A$16:$A1526)+1,$A1526),IF(ROW()=17,1,MAX($A$16:$A1526)+1)),""),"")</f>
        <v/>
      </c>
      <c r="B1527" s="28"/>
      <c r="C1527" s="28"/>
      <c r="D1527" s="28"/>
      <c r="E1527" s="28"/>
      <c r="F1527" s="28"/>
      <c r="G1527" s="28"/>
      <c r="H1527" s="28"/>
      <c r="I1527" s="28"/>
      <c r="J1527" s="28"/>
      <c r="K1527" s="29"/>
      <c r="L1527" s="30"/>
      <c r="M1527" s="31"/>
      <c r="N1527" s="28"/>
      <c r="O1527" s="32"/>
      <c r="P1527" s="28"/>
      <c r="Q1527" s="32"/>
      <c r="R1527" s="28"/>
      <c r="S1527" s="32"/>
      <c r="T1527" s="28"/>
      <c r="U1527" s="32"/>
      <c r="V1527" s="30"/>
      <c r="W1527" s="28"/>
      <c r="X1527" s="32"/>
      <c r="Y1527" s="28"/>
      <c r="Z1527" s="28"/>
      <c r="AA1527" s="28"/>
      <c r="AB1527" s="28"/>
      <c r="AC1527" s="33" t="str">
        <f>IFERROR(INDEX(LaenderTabelle[Code],MATCH(Transferdatei[[#This Row],[Land]],LaenderTabelle[Name],0)),"DE")</f>
        <v>DE</v>
      </c>
    </row>
    <row r="1528" spans="1:29" x14ac:dyDescent="0.25">
      <c r="A15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7&amp;"."&amp;$C1527&amp;"."&amp;$D1527&amp;"."&amp;$E1527&amp;"."&amp;$F1527&amp;"."&amp;$G1527&amp;"."&amp;$H1527&amp;"."&amp;$I1527&amp;"."&amp;$J1527&amp;"."&amp;$K1527&amp;"."&amp;$L1527&amp;"."&amp;$M1527,IF($A1527="",MAX($A$16:$A1527)+1,$A1527),IF(ROW()=17,1,MAX($A$16:$A1527)+1)),""),"")</f>
        <v/>
      </c>
      <c r="B1528" s="28"/>
      <c r="C1528" s="28"/>
      <c r="D1528" s="28"/>
      <c r="E1528" s="28"/>
      <c r="F1528" s="28"/>
      <c r="G1528" s="28"/>
      <c r="H1528" s="28"/>
      <c r="I1528" s="28"/>
      <c r="J1528" s="28"/>
      <c r="K1528" s="29"/>
      <c r="L1528" s="30"/>
      <c r="M1528" s="31"/>
      <c r="N1528" s="28"/>
      <c r="O1528" s="32"/>
      <c r="P1528" s="28"/>
      <c r="Q1528" s="32"/>
      <c r="R1528" s="28"/>
      <c r="S1528" s="32"/>
      <c r="T1528" s="28"/>
      <c r="U1528" s="32"/>
      <c r="V1528" s="30"/>
      <c r="W1528" s="28"/>
      <c r="X1528" s="32"/>
      <c r="Y1528" s="28"/>
      <c r="Z1528" s="28"/>
      <c r="AA1528" s="28"/>
      <c r="AB1528" s="28"/>
      <c r="AC1528" s="33" t="str">
        <f>IFERROR(INDEX(LaenderTabelle[Code],MATCH(Transferdatei[[#This Row],[Land]],LaenderTabelle[Name],0)),"DE")</f>
        <v>DE</v>
      </c>
    </row>
    <row r="1529" spans="1:29" x14ac:dyDescent="0.25">
      <c r="A15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8&amp;"."&amp;$C1528&amp;"."&amp;$D1528&amp;"."&amp;$E1528&amp;"."&amp;$F1528&amp;"."&amp;$G1528&amp;"."&amp;$H1528&amp;"."&amp;$I1528&amp;"."&amp;$J1528&amp;"."&amp;$K1528&amp;"."&amp;$L1528&amp;"."&amp;$M1528,IF($A1528="",MAX($A$16:$A1528)+1,$A1528),IF(ROW()=17,1,MAX($A$16:$A1528)+1)),""),"")</f>
        <v/>
      </c>
      <c r="B1529" s="28"/>
      <c r="C1529" s="28"/>
      <c r="D1529" s="28"/>
      <c r="E1529" s="28"/>
      <c r="F1529" s="28"/>
      <c r="G1529" s="28"/>
      <c r="H1529" s="28"/>
      <c r="I1529" s="28"/>
      <c r="J1529" s="28"/>
      <c r="K1529" s="29"/>
      <c r="L1529" s="30"/>
      <c r="M1529" s="31"/>
      <c r="N1529" s="28"/>
      <c r="O1529" s="32"/>
      <c r="P1529" s="28"/>
      <c r="Q1529" s="32"/>
      <c r="R1529" s="28"/>
      <c r="S1529" s="32"/>
      <c r="T1529" s="28"/>
      <c r="U1529" s="32"/>
      <c r="V1529" s="30"/>
      <c r="W1529" s="28"/>
      <c r="X1529" s="32"/>
      <c r="Y1529" s="28"/>
      <c r="Z1529" s="28"/>
      <c r="AA1529" s="28"/>
      <c r="AB1529" s="28"/>
      <c r="AC1529" s="33" t="str">
        <f>IFERROR(INDEX(LaenderTabelle[Code],MATCH(Transferdatei[[#This Row],[Land]],LaenderTabelle[Name],0)),"DE")</f>
        <v>DE</v>
      </c>
    </row>
    <row r="1530" spans="1:29" x14ac:dyDescent="0.25">
      <c r="A15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29&amp;"."&amp;$C1529&amp;"."&amp;$D1529&amp;"."&amp;$E1529&amp;"."&amp;$F1529&amp;"."&amp;$G1529&amp;"."&amp;$H1529&amp;"."&amp;$I1529&amp;"."&amp;$J1529&amp;"."&amp;$K1529&amp;"."&amp;$L1529&amp;"."&amp;$M1529,IF($A1529="",MAX($A$16:$A1529)+1,$A1529),IF(ROW()=17,1,MAX($A$16:$A1529)+1)),""),"")</f>
        <v/>
      </c>
      <c r="B1530" s="28"/>
      <c r="C1530" s="28"/>
      <c r="D1530" s="28"/>
      <c r="E1530" s="28"/>
      <c r="F1530" s="28"/>
      <c r="G1530" s="28"/>
      <c r="H1530" s="28"/>
      <c r="I1530" s="28"/>
      <c r="J1530" s="28"/>
      <c r="K1530" s="29"/>
      <c r="L1530" s="30"/>
      <c r="M1530" s="31"/>
      <c r="N1530" s="28"/>
      <c r="O1530" s="32"/>
      <c r="P1530" s="28"/>
      <c r="Q1530" s="32"/>
      <c r="R1530" s="28"/>
      <c r="S1530" s="32"/>
      <c r="T1530" s="28"/>
      <c r="U1530" s="32"/>
      <c r="V1530" s="30"/>
      <c r="W1530" s="28"/>
      <c r="X1530" s="32"/>
      <c r="Y1530" s="28"/>
      <c r="Z1530" s="28"/>
      <c r="AA1530" s="28"/>
      <c r="AB1530" s="28"/>
      <c r="AC1530" s="33" t="str">
        <f>IFERROR(INDEX(LaenderTabelle[Code],MATCH(Transferdatei[[#This Row],[Land]],LaenderTabelle[Name],0)),"DE")</f>
        <v>DE</v>
      </c>
    </row>
    <row r="1531" spans="1:29" x14ac:dyDescent="0.25">
      <c r="A15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0&amp;"."&amp;$C1530&amp;"."&amp;$D1530&amp;"."&amp;$E1530&amp;"."&amp;$F1530&amp;"."&amp;$G1530&amp;"."&amp;$H1530&amp;"."&amp;$I1530&amp;"."&amp;$J1530&amp;"."&amp;$K1530&amp;"."&amp;$L1530&amp;"."&amp;$M1530,IF($A1530="",MAX($A$16:$A1530)+1,$A1530),IF(ROW()=17,1,MAX($A$16:$A1530)+1)),""),"")</f>
        <v/>
      </c>
      <c r="B1531" s="28"/>
      <c r="C1531" s="28"/>
      <c r="D1531" s="28"/>
      <c r="E1531" s="28"/>
      <c r="F1531" s="28"/>
      <c r="G1531" s="28"/>
      <c r="H1531" s="28"/>
      <c r="I1531" s="28"/>
      <c r="J1531" s="28"/>
      <c r="K1531" s="29"/>
      <c r="L1531" s="30"/>
      <c r="M1531" s="31"/>
      <c r="N1531" s="28"/>
      <c r="O1531" s="32"/>
      <c r="P1531" s="28"/>
      <c r="Q1531" s="32"/>
      <c r="R1531" s="28"/>
      <c r="S1531" s="32"/>
      <c r="T1531" s="28"/>
      <c r="U1531" s="32"/>
      <c r="V1531" s="30"/>
      <c r="W1531" s="28"/>
      <c r="X1531" s="32"/>
      <c r="Y1531" s="28"/>
      <c r="Z1531" s="28"/>
      <c r="AA1531" s="28"/>
      <c r="AB1531" s="28"/>
      <c r="AC1531" s="33" t="str">
        <f>IFERROR(INDEX(LaenderTabelle[Code],MATCH(Transferdatei[[#This Row],[Land]],LaenderTabelle[Name],0)),"DE")</f>
        <v>DE</v>
      </c>
    </row>
    <row r="1532" spans="1:29" x14ac:dyDescent="0.25">
      <c r="A15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1&amp;"."&amp;$C1531&amp;"."&amp;$D1531&amp;"."&amp;$E1531&amp;"."&amp;$F1531&amp;"."&amp;$G1531&amp;"."&amp;$H1531&amp;"."&amp;$I1531&amp;"."&amp;$J1531&amp;"."&amp;$K1531&amp;"."&amp;$L1531&amp;"."&amp;$M1531,IF($A1531="",MAX($A$16:$A1531)+1,$A1531),IF(ROW()=17,1,MAX($A$16:$A1531)+1)),""),"")</f>
        <v/>
      </c>
      <c r="B1532" s="28"/>
      <c r="C1532" s="28"/>
      <c r="D1532" s="28"/>
      <c r="E1532" s="28"/>
      <c r="F1532" s="28"/>
      <c r="G1532" s="28"/>
      <c r="H1532" s="28"/>
      <c r="I1532" s="28"/>
      <c r="J1532" s="28"/>
      <c r="K1532" s="29"/>
      <c r="L1532" s="30"/>
      <c r="M1532" s="31"/>
      <c r="N1532" s="28"/>
      <c r="O1532" s="32"/>
      <c r="P1532" s="28"/>
      <c r="Q1532" s="32"/>
      <c r="R1532" s="28"/>
      <c r="S1532" s="32"/>
      <c r="T1532" s="28"/>
      <c r="U1532" s="32"/>
      <c r="V1532" s="30"/>
      <c r="W1532" s="28"/>
      <c r="X1532" s="32"/>
      <c r="Y1532" s="28"/>
      <c r="Z1532" s="28"/>
      <c r="AA1532" s="28"/>
      <c r="AB1532" s="28"/>
      <c r="AC1532" s="33" t="str">
        <f>IFERROR(INDEX(LaenderTabelle[Code],MATCH(Transferdatei[[#This Row],[Land]],LaenderTabelle[Name],0)),"DE")</f>
        <v>DE</v>
      </c>
    </row>
    <row r="1533" spans="1:29" x14ac:dyDescent="0.25">
      <c r="A15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2&amp;"."&amp;$C1532&amp;"."&amp;$D1532&amp;"."&amp;$E1532&amp;"."&amp;$F1532&amp;"."&amp;$G1532&amp;"."&amp;$H1532&amp;"."&amp;$I1532&amp;"."&amp;$J1532&amp;"."&amp;$K1532&amp;"."&amp;$L1532&amp;"."&amp;$M1532,IF($A1532="",MAX($A$16:$A1532)+1,$A1532),IF(ROW()=17,1,MAX($A$16:$A1532)+1)),""),"")</f>
        <v/>
      </c>
      <c r="B1533" s="28"/>
      <c r="C1533" s="28"/>
      <c r="D1533" s="28"/>
      <c r="E1533" s="28"/>
      <c r="F1533" s="28"/>
      <c r="G1533" s="28"/>
      <c r="H1533" s="28"/>
      <c r="I1533" s="28"/>
      <c r="J1533" s="28"/>
      <c r="K1533" s="29"/>
      <c r="L1533" s="30"/>
      <c r="M1533" s="31"/>
      <c r="N1533" s="28"/>
      <c r="O1533" s="32"/>
      <c r="P1533" s="28"/>
      <c r="Q1533" s="32"/>
      <c r="R1533" s="28"/>
      <c r="S1533" s="32"/>
      <c r="T1533" s="28"/>
      <c r="U1533" s="32"/>
      <c r="V1533" s="30"/>
      <c r="W1533" s="28"/>
      <c r="X1533" s="32"/>
      <c r="Y1533" s="28"/>
      <c r="Z1533" s="28"/>
      <c r="AA1533" s="28"/>
      <c r="AB1533" s="28"/>
      <c r="AC1533" s="33" t="str">
        <f>IFERROR(INDEX(LaenderTabelle[Code],MATCH(Transferdatei[[#This Row],[Land]],LaenderTabelle[Name],0)),"DE")</f>
        <v>DE</v>
      </c>
    </row>
    <row r="1534" spans="1:29" x14ac:dyDescent="0.25">
      <c r="A15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3&amp;"."&amp;$C1533&amp;"."&amp;$D1533&amp;"."&amp;$E1533&amp;"."&amp;$F1533&amp;"."&amp;$G1533&amp;"."&amp;$H1533&amp;"."&amp;$I1533&amp;"."&amp;$J1533&amp;"."&amp;$K1533&amp;"."&amp;$L1533&amp;"."&amp;$M1533,IF($A1533="",MAX($A$16:$A1533)+1,$A1533),IF(ROW()=17,1,MAX($A$16:$A1533)+1)),""),"")</f>
        <v/>
      </c>
      <c r="B1534" s="28"/>
      <c r="C1534" s="28"/>
      <c r="D1534" s="28"/>
      <c r="E1534" s="28"/>
      <c r="F1534" s="28"/>
      <c r="G1534" s="28"/>
      <c r="H1534" s="28"/>
      <c r="I1534" s="28"/>
      <c r="J1534" s="28"/>
      <c r="K1534" s="29"/>
      <c r="L1534" s="30"/>
      <c r="M1534" s="31"/>
      <c r="N1534" s="28"/>
      <c r="O1534" s="32"/>
      <c r="P1534" s="28"/>
      <c r="Q1534" s="32"/>
      <c r="R1534" s="28"/>
      <c r="S1534" s="32"/>
      <c r="T1534" s="28"/>
      <c r="U1534" s="32"/>
      <c r="V1534" s="30"/>
      <c r="W1534" s="28"/>
      <c r="X1534" s="32"/>
      <c r="Y1534" s="28"/>
      <c r="Z1534" s="28"/>
      <c r="AA1534" s="28"/>
      <c r="AB1534" s="28"/>
      <c r="AC1534" s="33" t="str">
        <f>IFERROR(INDEX(LaenderTabelle[Code],MATCH(Transferdatei[[#This Row],[Land]],LaenderTabelle[Name],0)),"DE")</f>
        <v>DE</v>
      </c>
    </row>
    <row r="1535" spans="1:29" x14ac:dyDescent="0.25">
      <c r="A15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4&amp;"."&amp;$C1534&amp;"."&amp;$D1534&amp;"."&amp;$E1534&amp;"."&amp;$F1534&amp;"."&amp;$G1534&amp;"."&amp;$H1534&amp;"."&amp;$I1534&amp;"."&amp;$J1534&amp;"."&amp;$K1534&amp;"."&amp;$L1534&amp;"."&amp;$M1534,IF($A1534="",MAX($A$16:$A1534)+1,$A1534),IF(ROW()=17,1,MAX($A$16:$A1534)+1)),""),"")</f>
        <v/>
      </c>
      <c r="B1535" s="28"/>
      <c r="C1535" s="28"/>
      <c r="D1535" s="28"/>
      <c r="E1535" s="28"/>
      <c r="F1535" s="28"/>
      <c r="G1535" s="28"/>
      <c r="H1535" s="28"/>
      <c r="I1535" s="28"/>
      <c r="J1535" s="28"/>
      <c r="K1535" s="29"/>
      <c r="L1535" s="30"/>
      <c r="M1535" s="31"/>
      <c r="N1535" s="28"/>
      <c r="O1535" s="32"/>
      <c r="P1535" s="28"/>
      <c r="Q1535" s="32"/>
      <c r="R1535" s="28"/>
      <c r="S1535" s="32"/>
      <c r="T1535" s="28"/>
      <c r="U1535" s="32"/>
      <c r="V1535" s="30"/>
      <c r="W1535" s="28"/>
      <c r="X1535" s="32"/>
      <c r="Y1535" s="28"/>
      <c r="Z1535" s="28"/>
      <c r="AA1535" s="28"/>
      <c r="AB1535" s="28"/>
      <c r="AC1535" s="33" t="str">
        <f>IFERROR(INDEX(LaenderTabelle[Code],MATCH(Transferdatei[[#This Row],[Land]],LaenderTabelle[Name],0)),"DE")</f>
        <v>DE</v>
      </c>
    </row>
    <row r="1536" spans="1:29" x14ac:dyDescent="0.25">
      <c r="A15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5&amp;"."&amp;$C1535&amp;"."&amp;$D1535&amp;"."&amp;$E1535&amp;"."&amp;$F1535&amp;"."&amp;$G1535&amp;"."&amp;$H1535&amp;"."&amp;$I1535&amp;"."&amp;$J1535&amp;"."&amp;$K1535&amp;"."&amp;$L1535&amp;"."&amp;$M1535,IF($A1535="",MAX($A$16:$A1535)+1,$A1535),IF(ROW()=17,1,MAX($A$16:$A1535)+1)),""),"")</f>
        <v/>
      </c>
      <c r="B1536" s="28"/>
      <c r="C1536" s="28"/>
      <c r="D1536" s="28"/>
      <c r="E1536" s="28"/>
      <c r="F1536" s="28"/>
      <c r="G1536" s="28"/>
      <c r="H1536" s="28"/>
      <c r="I1536" s="28"/>
      <c r="J1536" s="28"/>
      <c r="K1536" s="29"/>
      <c r="L1536" s="30"/>
      <c r="M1536" s="31"/>
      <c r="N1536" s="28"/>
      <c r="O1536" s="32"/>
      <c r="P1536" s="28"/>
      <c r="Q1536" s="32"/>
      <c r="R1536" s="28"/>
      <c r="S1536" s="32"/>
      <c r="T1536" s="28"/>
      <c r="U1536" s="32"/>
      <c r="V1536" s="30"/>
      <c r="W1536" s="28"/>
      <c r="X1536" s="32"/>
      <c r="Y1536" s="28"/>
      <c r="Z1536" s="28"/>
      <c r="AA1536" s="28"/>
      <c r="AB1536" s="28"/>
      <c r="AC1536" s="33" t="str">
        <f>IFERROR(INDEX(LaenderTabelle[Code],MATCH(Transferdatei[[#This Row],[Land]],LaenderTabelle[Name],0)),"DE")</f>
        <v>DE</v>
      </c>
    </row>
    <row r="1537" spans="1:29" x14ac:dyDescent="0.25">
      <c r="A15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6&amp;"."&amp;$C1536&amp;"."&amp;$D1536&amp;"."&amp;$E1536&amp;"."&amp;$F1536&amp;"."&amp;$G1536&amp;"."&amp;$H1536&amp;"."&amp;$I1536&amp;"."&amp;$J1536&amp;"."&amp;$K1536&amp;"."&amp;$L1536&amp;"."&amp;$M1536,IF($A1536="",MAX($A$16:$A1536)+1,$A1536),IF(ROW()=17,1,MAX($A$16:$A1536)+1)),""),"")</f>
        <v/>
      </c>
      <c r="B1537" s="28"/>
      <c r="C1537" s="28"/>
      <c r="D1537" s="28"/>
      <c r="E1537" s="28"/>
      <c r="F1537" s="28"/>
      <c r="G1537" s="28"/>
      <c r="H1537" s="28"/>
      <c r="I1537" s="28"/>
      <c r="J1537" s="28"/>
      <c r="K1537" s="29"/>
      <c r="L1537" s="30"/>
      <c r="M1537" s="31"/>
      <c r="N1537" s="28"/>
      <c r="O1537" s="32"/>
      <c r="P1537" s="28"/>
      <c r="Q1537" s="32"/>
      <c r="R1537" s="28"/>
      <c r="S1537" s="32"/>
      <c r="T1537" s="28"/>
      <c r="U1537" s="32"/>
      <c r="V1537" s="30"/>
      <c r="W1537" s="28"/>
      <c r="X1537" s="32"/>
      <c r="Y1537" s="28"/>
      <c r="Z1537" s="28"/>
      <c r="AA1537" s="28"/>
      <c r="AB1537" s="28"/>
      <c r="AC1537" s="33" t="str">
        <f>IFERROR(INDEX(LaenderTabelle[Code],MATCH(Transferdatei[[#This Row],[Land]],LaenderTabelle[Name],0)),"DE")</f>
        <v>DE</v>
      </c>
    </row>
    <row r="1538" spans="1:29" x14ac:dyDescent="0.25">
      <c r="A15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7&amp;"."&amp;$C1537&amp;"."&amp;$D1537&amp;"."&amp;$E1537&amp;"."&amp;$F1537&amp;"."&amp;$G1537&amp;"."&amp;$H1537&amp;"."&amp;$I1537&amp;"."&amp;$J1537&amp;"."&amp;$K1537&amp;"."&amp;$L1537&amp;"."&amp;$M1537,IF($A1537="",MAX($A$16:$A1537)+1,$A1537),IF(ROW()=17,1,MAX($A$16:$A1537)+1)),""),"")</f>
        <v/>
      </c>
      <c r="B1538" s="28"/>
      <c r="C1538" s="28"/>
      <c r="D1538" s="28"/>
      <c r="E1538" s="28"/>
      <c r="F1538" s="28"/>
      <c r="G1538" s="28"/>
      <c r="H1538" s="28"/>
      <c r="I1538" s="28"/>
      <c r="J1538" s="28"/>
      <c r="K1538" s="29"/>
      <c r="L1538" s="30"/>
      <c r="M1538" s="31"/>
      <c r="N1538" s="28"/>
      <c r="O1538" s="32"/>
      <c r="P1538" s="28"/>
      <c r="Q1538" s="32"/>
      <c r="R1538" s="28"/>
      <c r="S1538" s="32"/>
      <c r="T1538" s="28"/>
      <c r="U1538" s="32"/>
      <c r="V1538" s="30"/>
      <c r="W1538" s="28"/>
      <c r="X1538" s="32"/>
      <c r="Y1538" s="28"/>
      <c r="Z1538" s="28"/>
      <c r="AA1538" s="28"/>
      <c r="AB1538" s="28"/>
      <c r="AC1538" s="33" t="str">
        <f>IFERROR(INDEX(LaenderTabelle[Code],MATCH(Transferdatei[[#This Row],[Land]],LaenderTabelle[Name],0)),"DE")</f>
        <v>DE</v>
      </c>
    </row>
    <row r="1539" spans="1:29" x14ac:dyDescent="0.25">
      <c r="A15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8&amp;"."&amp;$C1538&amp;"."&amp;$D1538&amp;"."&amp;$E1538&amp;"."&amp;$F1538&amp;"."&amp;$G1538&amp;"."&amp;$H1538&amp;"."&amp;$I1538&amp;"."&amp;$J1538&amp;"."&amp;$K1538&amp;"."&amp;$L1538&amp;"."&amp;$M1538,IF($A1538="",MAX($A$16:$A1538)+1,$A1538),IF(ROW()=17,1,MAX($A$16:$A1538)+1)),""),"")</f>
        <v/>
      </c>
      <c r="B1539" s="28"/>
      <c r="C1539" s="28"/>
      <c r="D1539" s="28"/>
      <c r="E1539" s="28"/>
      <c r="F1539" s="28"/>
      <c r="G1539" s="28"/>
      <c r="H1539" s="28"/>
      <c r="I1539" s="28"/>
      <c r="J1539" s="28"/>
      <c r="K1539" s="29"/>
      <c r="L1539" s="30"/>
      <c r="M1539" s="31"/>
      <c r="N1539" s="28"/>
      <c r="O1539" s="32"/>
      <c r="P1539" s="28"/>
      <c r="Q1539" s="32"/>
      <c r="R1539" s="28"/>
      <c r="S1539" s="32"/>
      <c r="T1539" s="28"/>
      <c r="U1539" s="32"/>
      <c r="V1539" s="30"/>
      <c r="W1539" s="28"/>
      <c r="X1539" s="32"/>
      <c r="Y1539" s="28"/>
      <c r="Z1539" s="28"/>
      <c r="AA1539" s="28"/>
      <c r="AB1539" s="28"/>
      <c r="AC1539" s="33" t="str">
        <f>IFERROR(INDEX(LaenderTabelle[Code],MATCH(Transferdatei[[#This Row],[Land]],LaenderTabelle[Name],0)),"DE")</f>
        <v>DE</v>
      </c>
    </row>
    <row r="1540" spans="1:29" x14ac:dyDescent="0.25">
      <c r="A15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39&amp;"."&amp;$C1539&amp;"."&amp;$D1539&amp;"."&amp;$E1539&amp;"."&amp;$F1539&amp;"."&amp;$G1539&amp;"."&amp;$H1539&amp;"."&amp;$I1539&amp;"."&amp;$J1539&amp;"."&amp;$K1539&amp;"."&amp;$L1539&amp;"."&amp;$M1539,IF($A1539="",MAX($A$16:$A1539)+1,$A1539),IF(ROW()=17,1,MAX($A$16:$A1539)+1)),""),"")</f>
        <v/>
      </c>
      <c r="B1540" s="28"/>
      <c r="C1540" s="28"/>
      <c r="D1540" s="28"/>
      <c r="E1540" s="28"/>
      <c r="F1540" s="28"/>
      <c r="G1540" s="28"/>
      <c r="H1540" s="28"/>
      <c r="I1540" s="28"/>
      <c r="J1540" s="28"/>
      <c r="K1540" s="29"/>
      <c r="L1540" s="30"/>
      <c r="M1540" s="31"/>
      <c r="N1540" s="28"/>
      <c r="O1540" s="32"/>
      <c r="P1540" s="28"/>
      <c r="Q1540" s="32"/>
      <c r="R1540" s="28"/>
      <c r="S1540" s="32"/>
      <c r="T1540" s="28"/>
      <c r="U1540" s="32"/>
      <c r="V1540" s="30"/>
      <c r="W1540" s="28"/>
      <c r="X1540" s="32"/>
      <c r="Y1540" s="28"/>
      <c r="Z1540" s="28"/>
      <c r="AA1540" s="28"/>
      <c r="AB1540" s="28"/>
      <c r="AC1540" s="33" t="str">
        <f>IFERROR(INDEX(LaenderTabelle[Code],MATCH(Transferdatei[[#This Row],[Land]],LaenderTabelle[Name],0)),"DE")</f>
        <v>DE</v>
      </c>
    </row>
    <row r="1541" spans="1:29" x14ac:dyDescent="0.25">
      <c r="A15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0&amp;"."&amp;$C1540&amp;"."&amp;$D1540&amp;"."&amp;$E1540&amp;"."&amp;$F1540&amp;"."&amp;$G1540&amp;"."&amp;$H1540&amp;"."&amp;$I1540&amp;"."&amp;$J1540&amp;"."&amp;$K1540&amp;"."&amp;$L1540&amp;"."&amp;$M1540,IF($A1540="",MAX($A$16:$A1540)+1,$A1540),IF(ROW()=17,1,MAX($A$16:$A1540)+1)),""),"")</f>
        <v/>
      </c>
      <c r="B1541" s="28"/>
      <c r="C1541" s="28"/>
      <c r="D1541" s="28"/>
      <c r="E1541" s="28"/>
      <c r="F1541" s="28"/>
      <c r="G1541" s="28"/>
      <c r="H1541" s="28"/>
      <c r="I1541" s="28"/>
      <c r="J1541" s="28"/>
      <c r="K1541" s="29"/>
      <c r="L1541" s="30"/>
      <c r="M1541" s="31"/>
      <c r="N1541" s="28"/>
      <c r="O1541" s="32"/>
      <c r="P1541" s="28"/>
      <c r="Q1541" s="32"/>
      <c r="R1541" s="28"/>
      <c r="S1541" s="32"/>
      <c r="T1541" s="28"/>
      <c r="U1541" s="32"/>
      <c r="V1541" s="30"/>
      <c r="W1541" s="28"/>
      <c r="X1541" s="32"/>
      <c r="Y1541" s="28"/>
      <c r="Z1541" s="28"/>
      <c r="AA1541" s="28"/>
      <c r="AB1541" s="28"/>
      <c r="AC1541" s="33" t="str">
        <f>IFERROR(INDEX(LaenderTabelle[Code],MATCH(Transferdatei[[#This Row],[Land]],LaenderTabelle[Name],0)),"DE")</f>
        <v>DE</v>
      </c>
    </row>
    <row r="1542" spans="1:29" x14ac:dyDescent="0.25">
      <c r="A15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1&amp;"."&amp;$C1541&amp;"."&amp;$D1541&amp;"."&amp;$E1541&amp;"."&amp;$F1541&amp;"."&amp;$G1541&amp;"."&amp;$H1541&amp;"."&amp;$I1541&amp;"."&amp;$J1541&amp;"."&amp;$K1541&amp;"."&amp;$L1541&amp;"."&amp;$M1541,IF($A1541="",MAX($A$16:$A1541)+1,$A1541),IF(ROW()=17,1,MAX($A$16:$A1541)+1)),""),"")</f>
        <v/>
      </c>
      <c r="B1542" s="28"/>
      <c r="C1542" s="28"/>
      <c r="D1542" s="28"/>
      <c r="E1542" s="28"/>
      <c r="F1542" s="28"/>
      <c r="G1542" s="28"/>
      <c r="H1542" s="28"/>
      <c r="I1542" s="28"/>
      <c r="J1542" s="28"/>
      <c r="K1542" s="29"/>
      <c r="L1542" s="30"/>
      <c r="M1542" s="31"/>
      <c r="N1542" s="28"/>
      <c r="O1542" s="32"/>
      <c r="P1542" s="28"/>
      <c r="Q1542" s="32"/>
      <c r="R1542" s="28"/>
      <c r="S1542" s="32"/>
      <c r="T1542" s="28"/>
      <c r="U1542" s="32"/>
      <c r="V1542" s="30"/>
      <c r="W1542" s="28"/>
      <c r="X1542" s="32"/>
      <c r="Y1542" s="28"/>
      <c r="Z1542" s="28"/>
      <c r="AA1542" s="28"/>
      <c r="AB1542" s="28"/>
      <c r="AC1542" s="33" t="str">
        <f>IFERROR(INDEX(LaenderTabelle[Code],MATCH(Transferdatei[[#This Row],[Land]],LaenderTabelle[Name],0)),"DE")</f>
        <v>DE</v>
      </c>
    </row>
    <row r="1543" spans="1:29" x14ac:dyDescent="0.25">
      <c r="A15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2&amp;"."&amp;$C1542&amp;"."&amp;$D1542&amp;"."&amp;$E1542&amp;"."&amp;$F1542&amp;"."&amp;$G1542&amp;"."&amp;$H1542&amp;"."&amp;$I1542&amp;"."&amp;$J1542&amp;"."&amp;$K1542&amp;"."&amp;$L1542&amp;"."&amp;$M1542,IF($A1542="",MAX($A$16:$A1542)+1,$A1542),IF(ROW()=17,1,MAX($A$16:$A1542)+1)),""),"")</f>
        <v/>
      </c>
      <c r="B1543" s="28"/>
      <c r="C1543" s="28"/>
      <c r="D1543" s="28"/>
      <c r="E1543" s="28"/>
      <c r="F1543" s="28"/>
      <c r="G1543" s="28"/>
      <c r="H1543" s="28"/>
      <c r="I1543" s="28"/>
      <c r="J1543" s="28"/>
      <c r="K1543" s="29"/>
      <c r="L1543" s="30"/>
      <c r="M1543" s="31"/>
      <c r="N1543" s="28"/>
      <c r="O1543" s="32"/>
      <c r="P1543" s="28"/>
      <c r="Q1543" s="32"/>
      <c r="R1543" s="28"/>
      <c r="S1543" s="32"/>
      <c r="T1543" s="28"/>
      <c r="U1543" s="32"/>
      <c r="V1543" s="30"/>
      <c r="W1543" s="28"/>
      <c r="X1543" s="32"/>
      <c r="Y1543" s="28"/>
      <c r="Z1543" s="28"/>
      <c r="AA1543" s="28"/>
      <c r="AB1543" s="28"/>
      <c r="AC1543" s="33" t="str">
        <f>IFERROR(INDEX(LaenderTabelle[Code],MATCH(Transferdatei[[#This Row],[Land]],LaenderTabelle[Name],0)),"DE")</f>
        <v>DE</v>
      </c>
    </row>
    <row r="1544" spans="1:29" x14ac:dyDescent="0.25">
      <c r="A15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3&amp;"."&amp;$C1543&amp;"."&amp;$D1543&amp;"."&amp;$E1543&amp;"."&amp;$F1543&amp;"."&amp;$G1543&amp;"."&amp;$H1543&amp;"."&amp;$I1543&amp;"."&amp;$J1543&amp;"."&amp;$K1543&amp;"."&amp;$L1543&amp;"."&amp;$M1543,IF($A1543="",MAX($A$16:$A1543)+1,$A1543),IF(ROW()=17,1,MAX($A$16:$A1543)+1)),""),"")</f>
        <v/>
      </c>
      <c r="B1544" s="28"/>
      <c r="C1544" s="28"/>
      <c r="D1544" s="28"/>
      <c r="E1544" s="28"/>
      <c r="F1544" s="28"/>
      <c r="G1544" s="28"/>
      <c r="H1544" s="28"/>
      <c r="I1544" s="28"/>
      <c r="J1544" s="28"/>
      <c r="K1544" s="29"/>
      <c r="L1544" s="30"/>
      <c r="M1544" s="31"/>
      <c r="N1544" s="28"/>
      <c r="O1544" s="32"/>
      <c r="P1544" s="28"/>
      <c r="Q1544" s="32"/>
      <c r="R1544" s="28"/>
      <c r="S1544" s="32"/>
      <c r="T1544" s="28"/>
      <c r="U1544" s="32"/>
      <c r="V1544" s="30"/>
      <c r="W1544" s="28"/>
      <c r="X1544" s="32"/>
      <c r="Y1544" s="28"/>
      <c r="Z1544" s="28"/>
      <c r="AA1544" s="28"/>
      <c r="AB1544" s="28"/>
      <c r="AC1544" s="33" t="str">
        <f>IFERROR(INDEX(LaenderTabelle[Code],MATCH(Transferdatei[[#This Row],[Land]],LaenderTabelle[Name],0)),"DE")</f>
        <v>DE</v>
      </c>
    </row>
    <row r="1545" spans="1:29" x14ac:dyDescent="0.25">
      <c r="A15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4&amp;"."&amp;$C1544&amp;"."&amp;$D1544&amp;"."&amp;$E1544&amp;"."&amp;$F1544&amp;"."&amp;$G1544&amp;"."&amp;$H1544&amp;"."&amp;$I1544&amp;"."&amp;$J1544&amp;"."&amp;$K1544&amp;"."&amp;$L1544&amp;"."&amp;$M1544,IF($A1544="",MAX($A$16:$A1544)+1,$A1544),IF(ROW()=17,1,MAX($A$16:$A1544)+1)),""),"")</f>
        <v/>
      </c>
      <c r="B1545" s="28"/>
      <c r="C1545" s="28"/>
      <c r="D1545" s="28"/>
      <c r="E1545" s="28"/>
      <c r="F1545" s="28"/>
      <c r="G1545" s="28"/>
      <c r="H1545" s="28"/>
      <c r="I1545" s="28"/>
      <c r="J1545" s="28"/>
      <c r="K1545" s="29"/>
      <c r="L1545" s="30"/>
      <c r="M1545" s="31"/>
      <c r="N1545" s="28"/>
      <c r="O1545" s="32"/>
      <c r="P1545" s="28"/>
      <c r="Q1545" s="32"/>
      <c r="R1545" s="28"/>
      <c r="S1545" s="32"/>
      <c r="T1545" s="28"/>
      <c r="U1545" s="32"/>
      <c r="V1545" s="30"/>
      <c r="W1545" s="28"/>
      <c r="X1545" s="32"/>
      <c r="Y1545" s="28"/>
      <c r="Z1545" s="28"/>
      <c r="AA1545" s="28"/>
      <c r="AB1545" s="28"/>
      <c r="AC1545" s="33" t="str">
        <f>IFERROR(INDEX(LaenderTabelle[Code],MATCH(Transferdatei[[#This Row],[Land]],LaenderTabelle[Name],0)),"DE")</f>
        <v>DE</v>
      </c>
    </row>
    <row r="1546" spans="1:29" x14ac:dyDescent="0.25">
      <c r="A15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5&amp;"."&amp;$C1545&amp;"."&amp;$D1545&amp;"."&amp;$E1545&amp;"."&amp;$F1545&amp;"."&amp;$G1545&amp;"."&amp;$H1545&amp;"."&amp;$I1545&amp;"."&amp;$J1545&amp;"."&amp;$K1545&amp;"."&amp;$L1545&amp;"."&amp;$M1545,IF($A1545="",MAX($A$16:$A1545)+1,$A1545),IF(ROW()=17,1,MAX($A$16:$A1545)+1)),""),"")</f>
        <v/>
      </c>
      <c r="B1546" s="28"/>
      <c r="C1546" s="28"/>
      <c r="D1546" s="28"/>
      <c r="E1546" s="28"/>
      <c r="F1546" s="28"/>
      <c r="G1546" s="28"/>
      <c r="H1546" s="28"/>
      <c r="I1546" s="28"/>
      <c r="J1546" s="28"/>
      <c r="K1546" s="29"/>
      <c r="L1546" s="30"/>
      <c r="M1546" s="31"/>
      <c r="N1546" s="28"/>
      <c r="O1546" s="32"/>
      <c r="P1546" s="28"/>
      <c r="Q1546" s="32"/>
      <c r="R1546" s="28"/>
      <c r="S1546" s="32"/>
      <c r="T1546" s="28"/>
      <c r="U1546" s="32"/>
      <c r="V1546" s="30"/>
      <c r="W1546" s="28"/>
      <c r="X1546" s="32"/>
      <c r="Y1546" s="28"/>
      <c r="Z1546" s="28"/>
      <c r="AA1546" s="28"/>
      <c r="AB1546" s="28"/>
      <c r="AC1546" s="33" t="str">
        <f>IFERROR(INDEX(LaenderTabelle[Code],MATCH(Transferdatei[[#This Row],[Land]],LaenderTabelle[Name],0)),"DE")</f>
        <v>DE</v>
      </c>
    </row>
    <row r="1547" spans="1:29" x14ac:dyDescent="0.25">
      <c r="A15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6&amp;"."&amp;$C1546&amp;"."&amp;$D1546&amp;"."&amp;$E1546&amp;"."&amp;$F1546&amp;"."&amp;$G1546&amp;"."&amp;$H1546&amp;"."&amp;$I1546&amp;"."&amp;$J1546&amp;"."&amp;$K1546&amp;"."&amp;$L1546&amp;"."&amp;$M1546,IF($A1546="",MAX($A$16:$A1546)+1,$A1546),IF(ROW()=17,1,MAX($A$16:$A1546)+1)),""),"")</f>
        <v/>
      </c>
      <c r="B1547" s="28"/>
      <c r="C1547" s="28"/>
      <c r="D1547" s="28"/>
      <c r="E1547" s="28"/>
      <c r="F1547" s="28"/>
      <c r="G1547" s="28"/>
      <c r="H1547" s="28"/>
      <c r="I1547" s="28"/>
      <c r="J1547" s="28"/>
      <c r="K1547" s="29"/>
      <c r="L1547" s="30"/>
      <c r="M1547" s="31"/>
      <c r="N1547" s="28"/>
      <c r="O1547" s="32"/>
      <c r="P1547" s="28"/>
      <c r="Q1547" s="32"/>
      <c r="R1547" s="28"/>
      <c r="S1547" s="32"/>
      <c r="T1547" s="28"/>
      <c r="U1547" s="32"/>
      <c r="V1547" s="30"/>
      <c r="W1547" s="28"/>
      <c r="X1547" s="32"/>
      <c r="Y1547" s="28"/>
      <c r="Z1547" s="28"/>
      <c r="AA1547" s="28"/>
      <c r="AB1547" s="28"/>
      <c r="AC1547" s="33" t="str">
        <f>IFERROR(INDEX(LaenderTabelle[Code],MATCH(Transferdatei[[#This Row],[Land]],LaenderTabelle[Name],0)),"DE")</f>
        <v>DE</v>
      </c>
    </row>
    <row r="1548" spans="1:29" x14ac:dyDescent="0.25">
      <c r="A15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7&amp;"."&amp;$C1547&amp;"."&amp;$D1547&amp;"."&amp;$E1547&amp;"."&amp;$F1547&amp;"."&amp;$G1547&amp;"."&amp;$H1547&amp;"."&amp;$I1547&amp;"."&amp;$J1547&amp;"."&amp;$K1547&amp;"."&amp;$L1547&amp;"."&amp;$M1547,IF($A1547="",MAX($A$16:$A1547)+1,$A1547),IF(ROW()=17,1,MAX($A$16:$A1547)+1)),""),"")</f>
        <v/>
      </c>
      <c r="B1548" s="28"/>
      <c r="C1548" s="28"/>
      <c r="D1548" s="28"/>
      <c r="E1548" s="28"/>
      <c r="F1548" s="28"/>
      <c r="G1548" s="28"/>
      <c r="H1548" s="28"/>
      <c r="I1548" s="28"/>
      <c r="J1548" s="28"/>
      <c r="K1548" s="29"/>
      <c r="L1548" s="30"/>
      <c r="M1548" s="31"/>
      <c r="N1548" s="28"/>
      <c r="O1548" s="32"/>
      <c r="P1548" s="28"/>
      <c r="Q1548" s="32"/>
      <c r="R1548" s="28"/>
      <c r="S1548" s="32"/>
      <c r="T1548" s="28"/>
      <c r="U1548" s="32"/>
      <c r="V1548" s="30"/>
      <c r="W1548" s="28"/>
      <c r="X1548" s="32"/>
      <c r="Y1548" s="28"/>
      <c r="Z1548" s="28"/>
      <c r="AA1548" s="28"/>
      <c r="AB1548" s="28"/>
      <c r="AC1548" s="33" t="str">
        <f>IFERROR(INDEX(LaenderTabelle[Code],MATCH(Transferdatei[[#This Row],[Land]],LaenderTabelle[Name],0)),"DE")</f>
        <v>DE</v>
      </c>
    </row>
    <row r="1549" spans="1:29" x14ac:dyDescent="0.25">
      <c r="A15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8&amp;"."&amp;$C1548&amp;"."&amp;$D1548&amp;"."&amp;$E1548&amp;"."&amp;$F1548&amp;"."&amp;$G1548&amp;"."&amp;$H1548&amp;"."&amp;$I1548&amp;"."&amp;$J1548&amp;"."&amp;$K1548&amp;"."&amp;$L1548&amp;"."&amp;$M1548,IF($A1548="",MAX($A$16:$A1548)+1,$A1548),IF(ROW()=17,1,MAX($A$16:$A1548)+1)),""),"")</f>
        <v/>
      </c>
      <c r="B1549" s="28"/>
      <c r="C1549" s="28"/>
      <c r="D1549" s="28"/>
      <c r="E1549" s="28"/>
      <c r="F1549" s="28"/>
      <c r="G1549" s="28"/>
      <c r="H1549" s="28"/>
      <c r="I1549" s="28"/>
      <c r="J1549" s="28"/>
      <c r="K1549" s="29"/>
      <c r="L1549" s="30"/>
      <c r="M1549" s="31"/>
      <c r="N1549" s="28"/>
      <c r="O1549" s="32"/>
      <c r="P1549" s="28"/>
      <c r="Q1549" s="32"/>
      <c r="R1549" s="28"/>
      <c r="S1549" s="32"/>
      <c r="T1549" s="28"/>
      <c r="U1549" s="32"/>
      <c r="V1549" s="30"/>
      <c r="W1549" s="28"/>
      <c r="X1549" s="32"/>
      <c r="Y1549" s="28"/>
      <c r="Z1549" s="28"/>
      <c r="AA1549" s="28"/>
      <c r="AB1549" s="28"/>
      <c r="AC1549" s="33" t="str">
        <f>IFERROR(INDEX(LaenderTabelle[Code],MATCH(Transferdatei[[#This Row],[Land]],LaenderTabelle[Name],0)),"DE")</f>
        <v>DE</v>
      </c>
    </row>
    <row r="1550" spans="1:29" x14ac:dyDescent="0.25">
      <c r="A15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49&amp;"."&amp;$C1549&amp;"."&amp;$D1549&amp;"."&amp;$E1549&amp;"."&amp;$F1549&amp;"."&amp;$G1549&amp;"."&amp;$H1549&amp;"."&amp;$I1549&amp;"."&amp;$J1549&amp;"."&amp;$K1549&amp;"."&amp;$L1549&amp;"."&amp;$M1549,IF($A1549="",MAX($A$16:$A1549)+1,$A1549),IF(ROW()=17,1,MAX($A$16:$A1549)+1)),""),"")</f>
        <v/>
      </c>
      <c r="B1550" s="28"/>
      <c r="C1550" s="28"/>
      <c r="D1550" s="28"/>
      <c r="E1550" s="28"/>
      <c r="F1550" s="28"/>
      <c r="G1550" s="28"/>
      <c r="H1550" s="28"/>
      <c r="I1550" s="28"/>
      <c r="J1550" s="28"/>
      <c r="K1550" s="29"/>
      <c r="L1550" s="30"/>
      <c r="M1550" s="31"/>
      <c r="N1550" s="28"/>
      <c r="O1550" s="32"/>
      <c r="P1550" s="28"/>
      <c r="Q1550" s="32"/>
      <c r="R1550" s="28"/>
      <c r="S1550" s="32"/>
      <c r="T1550" s="28"/>
      <c r="U1550" s="32"/>
      <c r="V1550" s="30"/>
      <c r="W1550" s="28"/>
      <c r="X1550" s="32"/>
      <c r="Y1550" s="28"/>
      <c r="Z1550" s="28"/>
      <c r="AA1550" s="28"/>
      <c r="AB1550" s="28"/>
      <c r="AC1550" s="33" t="str">
        <f>IFERROR(INDEX(LaenderTabelle[Code],MATCH(Transferdatei[[#This Row],[Land]],LaenderTabelle[Name],0)),"DE")</f>
        <v>DE</v>
      </c>
    </row>
    <row r="1551" spans="1:29" x14ac:dyDescent="0.25">
      <c r="A15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0&amp;"."&amp;$C1550&amp;"."&amp;$D1550&amp;"."&amp;$E1550&amp;"."&amp;$F1550&amp;"."&amp;$G1550&amp;"."&amp;$H1550&amp;"."&amp;$I1550&amp;"."&amp;$J1550&amp;"."&amp;$K1550&amp;"."&amp;$L1550&amp;"."&amp;$M1550,IF($A1550="",MAX($A$16:$A1550)+1,$A1550),IF(ROW()=17,1,MAX($A$16:$A1550)+1)),""),"")</f>
        <v/>
      </c>
      <c r="B1551" s="28"/>
      <c r="C1551" s="28"/>
      <c r="D1551" s="28"/>
      <c r="E1551" s="28"/>
      <c r="F1551" s="28"/>
      <c r="G1551" s="28"/>
      <c r="H1551" s="28"/>
      <c r="I1551" s="28"/>
      <c r="J1551" s="28"/>
      <c r="K1551" s="29"/>
      <c r="L1551" s="30"/>
      <c r="M1551" s="31"/>
      <c r="N1551" s="28"/>
      <c r="O1551" s="32"/>
      <c r="P1551" s="28"/>
      <c r="Q1551" s="32"/>
      <c r="R1551" s="28"/>
      <c r="S1551" s="32"/>
      <c r="T1551" s="28"/>
      <c r="U1551" s="32"/>
      <c r="V1551" s="30"/>
      <c r="W1551" s="28"/>
      <c r="X1551" s="32"/>
      <c r="Y1551" s="28"/>
      <c r="Z1551" s="28"/>
      <c r="AA1551" s="28"/>
      <c r="AB1551" s="28"/>
      <c r="AC1551" s="33" t="str">
        <f>IFERROR(INDEX(LaenderTabelle[Code],MATCH(Transferdatei[[#This Row],[Land]],LaenderTabelle[Name],0)),"DE")</f>
        <v>DE</v>
      </c>
    </row>
    <row r="1552" spans="1:29" x14ac:dyDescent="0.25">
      <c r="A15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1&amp;"."&amp;$C1551&amp;"."&amp;$D1551&amp;"."&amp;$E1551&amp;"."&amp;$F1551&amp;"."&amp;$G1551&amp;"."&amp;$H1551&amp;"."&amp;$I1551&amp;"."&amp;$J1551&amp;"."&amp;$K1551&amp;"."&amp;$L1551&amp;"."&amp;$M1551,IF($A1551="",MAX($A$16:$A1551)+1,$A1551),IF(ROW()=17,1,MAX($A$16:$A1551)+1)),""),"")</f>
        <v/>
      </c>
      <c r="B1552" s="28"/>
      <c r="C1552" s="28"/>
      <c r="D1552" s="28"/>
      <c r="E1552" s="28"/>
      <c r="F1552" s="28"/>
      <c r="G1552" s="28"/>
      <c r="H1552" s="28"/>
      <c r="I1552" s="28"/>
      <c r="J1552" s="28"/>
      <c r="K1552" s="29"/>
      <c r="L1552" s="30"/>
      <c r="M1552" s="31"/>
      <c r="N1552" s="28"/>
      <c r="O1552" s="32"/>
      <c r="P1552" s="28"/>
      <c r="Q1552" s="32"/>
      <c r="R1552" s="28"/>
      <c r="S1552" s="32"/>
      <c r="T1552" s="28"/>
      <c r="U1552" s="32"/>
      <c r="V1552" s="30"/>
      <c r="W1552" s="28"/>
      <c r="X1552" s="32"/>
      <c r="Y1552" s="28"/>
      <c r="Z1552" s="28"/>
      <c r="AA1552" s="28"/>
      <c r="AB1552" s="28"/>
      <c r="AC1552" s="33" t="str">
        <f>IFERROR(INDEX(LaenderTabelle[Code],MATCH(Transferdatei[[#This Row],[Land]],LaenderTabelle[Name],0)),"DE")</f>
        <v>DE</v>
      </c>
    </row>
    <row r="1553" spans="1:29" x14ac:dyDescent="0.25">
      <c r="A15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2&amp;"."&amp;$C1552&amp;"."&amp;$D1552&amp;"."&amp;$E1552&amp;"."&amp;$F1552&amp;"."&amp;$G1552&amp;"."&amp;$H1552&amp;"."&amp;$I1552&amp;"."&amp;$J1552&amp;"."&amp;$K1552&amp;"."&amp;$L1552&amp;"."&amp;$M1552,IF($A1552="",MAX($A$16:$A1552)+1,$A1552),IF(ROW()=17,1,MAX($A$16:$A1552)+1)),""),"")</f>
        <v/>
      </c>
      <c r="B1553" s="28"/>
      <c r="C1553" s="28"/>
      <c r="D1553" s="28"/>
      <c r="E1553" s="28"/>
      <c r="F1553" s="28"/>
      <c r="G1553" s="28"/>
      <c r="H1553" s="28"/>
      <c r="I1553" s="28"/>
      <c r="J1553" s="28"/>
      <c r="K1553" s="29"/>
      <c r="L1553" s="30"/>
      <c r="M1553" s="31"/>
      <c r="N1553" s="28"/>
      <c r="O1553" s="32"/>
      <c r="P1553" s="28"/>
      <c r="Q1553" s="32"/>
      <c r="R1553" s="28"/>
      <c r="S1553" s="32"/>
      <c r="T1553" s="28"/>
      <c r="U1553" s="32"/>
      <c r="V1553" s="30"/>
      <c r="W1553" s="28"/>
      <c r="X1553" s="32"/>
      <c r="Y1553" s="28"/>
      <c r="Z1553" s="28"/>
      <c r="AA1553" s="28"/>
      <c r="AB1553" s="28"/>
      <c r="AC1553" s="33" t="str">
        <f>IFERROR(INDEX(LaenderTabelle[Code],MATCH(Transferdatei[[#This Row],[Land]],LaenderTabelle[Name],0)),"DE")</f>
        <v>DE</v>
      </c>
    </row>
    <row r="1554" spans="1:29" x14ac:dyDescent="0.25">
      <c r="A15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3&amp;"."&amp;$C1553&amp;"."&amp;$D1553&amp;"."&amp;$E1553&amp;"."&amp;$F1553&amp;"."&amp;$G1553&amp;"."&amp;$H1553&amp;"."&amp;$I1553&amp;"."&amp;$J1553&amp;"."&amp;$K1553&amp;"."&amp;$L1553&amp;"."&amp;$M1553,IF($A1553="",MAX($A$16:$A1553)+1,$A1553),IF(ROW()=17,1,MAX($A$16:$A1553)+1)),""),"")</f>
        <v/>
      </c>
      <c r="B1554" s="28"/>
      <c r="C1554" s="28"/>
      <c r="D1554" s="28"/>
      <c r="E1554" s="28"/>
      <c r="F1554" s="28"/>
      <c r="G1554" s="28"/>
      <c r="H1554" s="28"/>
      <c r="I1554" s="28"/>
      <c r="J1554" s="28"/>
      <c r="K1554" s="29"/>
      <c r="L1554" s="30"/>
      <c r="M1554" s="31"/>
      <c r="N1554" s="28"/>
      <c r="O1554" s="32"/>
      <c r="P1554" s="28"/>
      <c r="Q1554" s="32"/>
      <c r="R1554" s="28"/>
      <c r="S1554" s="32"/>
      <c r="T1554" s="28"/>
      <c r="U1554" s="32"/>
      <c r="V1554" s="30"/>
      <c r="W1554" s="28"/>
      <c r="X1554" s="32"/>
      <c r="Y1554" s="28"/>
      <c r="Z1554" s="28"/>
      <c r="AA1554" s="28"/>
      <c r="AB1554" s="28"/>
      <c r="AC1554" s="33" t="str">
        <f>IFERROR(INDEX(LaenderTabelle[Code],MATCH(Transferdatei[[#This Row],[Land]],LaenderTabelle[Name],0)),"DE")</f>
        <v>DE</v>
      </c>
    </row>
    <row r="1555" spans="1:29" x14ac:dyDescent="0.25">
      <c r="A15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4&amp;"."&amp;$C1554&amp;"."&amp;$D1554&amp;"."&amp;$E1554&amp;"."&amp;$F1554&amp;"."&amp;$G1554&amp;"."&amp;$H1554&amp;"."&amp;$I1554&amp;"."&amp;$J1554&amp;"."&amp;$K1554&amp;"."&amp;$L1554&amp;"."&amp;$M1554,IF($A1554="",MAX($A$16:$A1554)+1,$A1554),IF(ROW()=17,1,MAX($A$16:$A1554)+1)),""),"")</f>
        <v/>
      </c>
      <c r="B1555" s="28"/>
      <c r="C1555" s="28"/>
      <c r="D1555" s="28"/>
      <c r="E1555" s="28"/>
      <c r="F1555" s="28"/>
      <c r="G1555" s="28"/>
      <c r="H1555" s="28"/>
      <c r="I1555" s="28"/>
      <c r="J1555" s="28"/>
      <c r="K1555" s="29"/>
      <c r="L1555" s="30"/>
      <c r="M1555" s="31"/>
      <c r="N1555" s="28"/>
      <c r="O1555" s="32"/>
      <c r="P1555" s="28"/>
      <c r="Q1555" s="32"/>
      <c r="R1555" s="28"/>
      <c r="S1555" s="32"/>
      <c r="T1555" s="28"/>
      <c r="U1555" s="32"/>
      <c r="V1555" s="30"/>
      <c r="W1555" s="28"/>
      <c r="X1555" s="32"/>
      <c r="Y1555" s="28"/>
      <c r="Z1555" s="28"/>
      <c r="AA1555" s="28"/>
      <c r="AB1555" s="28"/>
      <c r="AC1555" s="33" t="str">
        <f>IFERROR(INDEX(LaenderTabelle[Code],MATCH(Transferdatei[[#This Row],[Land]],LaenderTabelle[Name],0)),"DE")</f>
        <v>DE</v>
      </c>
    </row>
    <row r="1556" spans="1:29" x14ac:dyDescent="0.25">
      <c r="A15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5&amp;"."&amp;$C1555&amp;"."&amp;$D1555&amp;"."&amp;$E1555&amp;"."&amp;$F1555&amp;"."&amp;$G1555&amp;"."&amp;$H1555&amp;"."&amp;$I1555&amp;"."&amp;$J1555&amp;"."&amp;$K1555&amp;"."&amp;$L1555&amp;"."&amp;$M1555,IF($A1555="",MAX($A$16:$A1555)+1,$A1555),IF(ROW()=17,1,MAX($A$16:$A1555)+1)),""),"")</f>
        <v/>
      </c>
      <c r="B1556" s="28"/>
      <c r="C1556" s="28"/>
      <c r="D1556" s="28"/>
      <c r="E1556" s="28"/>
      <c r="F1556" s="28"/>
      <c r="G1556" s="28"/>
      <c r="H1556" s="28"/>
      <c r="I1556" s="28"/>
      <c r="J1556" s="28"/>
      <c r="K1556" s="29"/>
      <c r="L1556" s="30"/>
      <c r="M1556" s="31"/>
      <c r="N1556" s="28"/>
      <c r="O1556" s="32"/>
      <c r="P1556" s="28"/>
      <c r="Q1556" s="32"/>
      <c r="R1556" s="28"/>
      <c r="S1556" s="32"/>
      <c r="T1556" s="28"/>
      <c r="U1556" s="32"/>
      <c r="V1556" s="30"/>
      <c r="W1556" s="28"/>
      <c r="X1556" s="32"/>
      <c r="Y1556" s="28"/>
      <c r="Z1556" s="28"/>
      <c r="AA1556" s="28"/>
      <c r="AB1556" s="28"/>
      <c r="AC1556" s="33" t="str">
        <f>IFERROR(INDEX(LaenderTabelle[Code],MATCH(Transferdatei[[#This Row],[Land]],LaenderTabelle[Name],0)),"DE")</f>
        <v>DE</v>
      </c>
    </row>
    <row r="1557" spans="1:29" x14ac:dyDescent="0.25">
      <c r="A15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6&amp;"."&amp;$C1556&amp;"."&amp;$D1556&amp;"."&amp;$E1556&amp;"."&amp;$F1556&amp;"."&amp;$G1556&amp;"."&amp;$H1556&amp;"."&amp;$I1556&amp;"."&amp;$J1556&amp;"."&amp;$K1556&amp;"."&amp;$L1556&amp;"."&amp;$M1556,IF($A1556="",MAX($A$16:$A1556)+1,$A1556),IF(ROW()=17,1,MAX($A$16:$A1556)+1)),""),"")</f>
        <v/>
      </c>
      <c r="B1557" s="28"/>
      <c r="C1557" s="28"/>
      <c r="D1557" s="28"/>
      <c r="E1557" s="28"/>
      <c r="F1557" s="28"/>
      <c r="G1557" s="28"/>
      <c r="H1557" s="28"/>
      <c r="I1557" s="28"/>
      <c r="J1557" s="28"/>
      <c r="K1557" s="29"/>
      <c r="L1557" s="30"/>
      <c r="M1557" s="31"/>
      <c r="N1557" s="28"/>
      <c r="O1557" s="32"/>
      <c r="P1557" s="28"/>
      <c r="Q1557" s="32"/>
      <c r="R1557" s="28"/>
      <c r="S1557" s="32"/>
      <c r="T1557" s="28"/>
      <c r="U1557" s="32"/>
      <c r="V1557" s="30"/>
      <c r="W1557" s="28"/>
      <c r="X1557" s="32"/>
      <c r="Y1557" s="28"/>
      <c r="Z1557" s="28"/>
      <c r="AA1557" s="28"/>
      <c r="AB1557" s="28"/>
      <c r="AC1557" s="33" t="str">
        <f>IFERROR(INDEX(LaenderTabelle[Code],MATCH(Transferdatei[[#This Row],[Land]],LaenderTabelle[Name],0)),"DE")</f>
        <v>DE</v>
      </c>
    </row>
    <row r="1558" spans="1:29" x14ac:dyDescent="0.25">
      <c r="A15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7&amp;"."&amp;$C1557&amp;"."&amp;$D1557&amp;"."&amp;$E1557&amp;"."&amp;$F1557&amp;"."&amp;$G1557&amp;"."&amp;$H1557&amp;"."&amp;$I1557&amp;"."&amp;$J1557&amp;"."&amp;$K1557&amp;"."&amp;$L1557&amp;"."&amp;$M1557,IF($A1557="",MAX($A$16:$A1557)+1,$A1557),IF(ROW()=17,1,MAX($A$16:$A1557)+1)),""),"")</f>
        <v/>
      </c>
      <c r="B1558" s="28"/>
      <c r="C1558" s="28"/>
      <c r="D1558" s="28"/>
      <c r="E1558" s="28"/>
      <c r="F1558" s="28"/>
      <c r="G1558" s="28"/>
      <c r="H1558" s="28"/>
      <c r="I1558" s="28"/>
      <c r="J1558" s="28"/>
      <c r="K1558" s="29"/>
      <c r="L1558" s="30"/>
      <c r="M1558" s="31"/>
      <c r="N1558" s="28"/>
      <c r="O1558" s="32"/>
      <c r="P1558" s="28"/>
      <c r="Q1558" s="32"/>
      <c r="R1558" s="28"/>
      <c r="S1558" s="32"/>
      <c r="T1558" s="28"/>
      <c r="U1558" s="32"/>
      <c r="V1558" s="30"/>
      <c r="W1558" s="28"/>
      <c r="X1558" s="32"/>
      <c r="Y1558" s="28"/>
      <c r="Z1558" s="28"/>
      <c r="AA1558" s="28"/>
      <c r="AB1558" s="28"/>
      <c r="AC1558" s="33" t="str">
        <f>IFERROR(INDEX(LaenderTabelle[Code],MATCH(Transferdatei[[#This Row],[Land]],LaenderTabelle[Name],0)),"DE")</f>
        <v>DE</v>
      </c>
    </row>
    <row r="1559" spans="1:29" x14ac:dyDescent="0.25">
      <c r="A15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8&amp;"."&amp;$C1558&amp;"."&amp;$D1558&amp;"."&amp;$E1558&amp;"."&amp;$F1558&amp;"."&amp;$G1558&amp;"."&amp;$H1558&amp;"."&amp;$I1558&amp;"."&amp;$J1558&amp;"."&amp;$K1558&amp;"."&amp;$L1558&amp;"."&amp;$M1558,IF($A1558="",MAX($A$16:$A1558)+1,$A1558),IF(ROW()=17,1,MAX($A$16:$A1558)+1)),""),"")</f>
        <v/>
      </c>
      <c r="B1559" s="28"/>
      <c r="C1559" s="28"/>
      <c r="D1559" s="28"/>
      <c r="E1559" s="28"/>
      <c r="F1559" s="28"/>
      <c r="G1559" s="28"/>
      <c r="H1559" s="28"/>
      <c r="I1559" s="28"/>
      <c r="J1559" s="28"/>
      <c r="K1559" s="29"/>
      <c r="L1559" s="30"/>
      <c r="M1559" s="31"/>
      <c r="N1559" s="28"/>
      <c r="O1559" s="32"/>
      <c r="P1559" s="28"/>
      <c r="Q1559" s="32"/>
      <c r="R1559" s="28"/>
      <c r="S1559" s="32"/>
      <c r="T1559" s="28"/>
      <c r="U1559" s="32"/>
      <c r="V1559" s="30"/>
      <c r="W1559" s="28"/>
      <c r="X1559" s="32"/>
      <c r="Y1559" s="28"/>
      <c r="Z1559" s="28"/>
      <c r="AA1559" s="28"/>
      <c r="AB1559" s="28"/>
      <c r="AC1559" s="33" t="str">
        <f>IFERROR(INDEX(LaenderTabelle[Code],MATCH(Transferdatei[[#This Row],[Land]],LaenderTabelle[Name],0)),"DE")</f>
        <v>DE</v>
      </c>
    </row>
    <row r="1560" spans="1:29" x14ac:dyDescent="0.25">
      <c r="A15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59&amp;"."&amp;$C1559&amp;"."&amp;$D1559&amp;"."&amp;$E1559&amp;"."&amp;$F1559&amp;"."&amp;$G1559&amp;"."&amp;$H1559&amp;"."&amp;$I1559&amp;"."&amp;$J1559&amp;"."&amp;$K1559&amp;"."&amp;$L1559&amp;"."&amp;$M1559,IF($A1559="",MAX($A$16:$A1559)+1,$A1559),IF(ROW()=17,1,MAX($A$16:$A1559)+1)),""),"")</f>
        <v/>
      </c>
      <c r="B1560" s="28"/>
      <c r="C1560" s="28"/>
      <c r="D1560" s="28"/>
      <c r="E1560" s="28"/>
      <c r="F1560" s="28"/>
      <c r="G1560" s="28"/>
      <c r="H1560" s="28"/>
      <c r="I1560" s="28"/>
      <c r="J1560" s="28"/>
      <c r="K1560" s="29"/>
      <c r="L1560" s="30"/>
      <c r="M1560" s="31"/>
      <c r="N1560" s="28"/>
      <c r="O1560" s="32"/>
      <c r="P1560" s="28"/>
      <c r="Q1560" s="32"/>
      <c r="R1560" s="28"/>
      <c r="S1560" s="32"/>
      <c r="T1560" s="28"/>
      <c r="U1560" s="32"/>
      <c r="V1560" s="30"/>
      <c r="W1560" s="28"/>
      <c r="X1560" s="32"/>
      <c r="Y1560" s="28"/>
      <c r="Z1560" s="28"/>
      <c r="AA1560" s="28"/>
      <c r="AB1560" s="28"/>
      <c r="AC1560" s="33" t="str">
        <f>IFERROR(INDEX(LaenderTabelle[Code],MATCH(Transferdatei[[#This Row],[Land]],LaenderTabelle[Name],0)),"DE")</f>
        <v>DE</v>
      </c>
    </row>
    <row r="1561" spans="1:29" x14ac:dyDescent="0.25">
      <c r="A15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0&amp;"."&amp;$C1560&amp;"."&amp;$D1560&amp;"."&amp;$E1560&amp;"."&amp;$F1560&amp;"."&amp;$G1560&amp;"."&amp;$H1560&amp;"."&amp;$I1560&amp;"."&amp;$J1560&amp;"."&amp;$K1560&amp;"."&amp;$L1560&amp;"."&amp;$M1560,IF($A1560="",MAX($A$16:$A1560)+1,$A1560),IF(ROW()=17,1,MAX($A$16:$A1560)+1)),""),"")</f>
        <v/>
      </c>
      <c r="B1561" s="28"/>
      <c r="C1561" s="28"/>
      <c r="D1561" s="28"/>
      <c r="E1561" s="28"/>
      <c r="F1561" s="28"/>
      <c r="G1561" s="28"/>
      <c r="H1561" s="28"/>
      <c r="I1561" s="28"/>
      <c r="J1561" s="28"/>
      <c r="K1561" s="29"/>
      <c r="L1561" s="30"/>
      <c r="M1561" s="31"/>
      <c r="N1561" s="28"/>
      <c r="O1561" s="32"/>
      <c r="P1561" s="28"/>
      <c r="Q1561" s="32"/>
      <c r="R1561" s="28"/>
      <c r="S1561" s="32"/>
      <c r="T1561" s="28"/>
      <c r="U1561" s="32"/>
      <c r="V1561" s="30"/>
      <c r="W1561" s="28"/>
      <c r="X1561" s="32"/>
      <c r="Y1561" s="28"/>
      <c r="Z1561" s="28"/>
      <c r="AA1561" s="28"/>
      <c r="AB1561" s="28"/>
      <c r="AC1561" s="33" t="str">
        <f>IFERROR(INDEX(LaenderTabelle[Code],MATCH(Transferdatei[[#This Row],[Land]],LaenderTabelle[Name],0)),"DE")</f>
        <v>DE</v>
      </c>
    </row>
    <row r="1562" spans="1:29" x14ac:dyDescent="0.25">
      <c r="A15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1&amp;"."&amp;$C1561&amp;"."&amp;$D1561&amp;"."&amp;$E1561&amp;"."&amp;$F1561&amp;"."&amp;$G1561&amp;"."&amp;$H1561&amp;"."&amp;$I1561&amp;"."&amp;$J1561&amp;"."&amp;$K1561&amp;"."&amp;$L1561&amp;"."&amp;$M1561,IF($A1561="",MAX($A$16:$A1561)+1,$A1561),IF(ROW()=17,1,MAX($A$16:$A1561)+1)),""),"")</f>
        <v/>
      </c>
      <c r="B1562" s="28"/>
      <c r="C1562" s="28"/>
      <c r="D1562" s="28"/>
      <c r="E1562" s="28"/>
      <c r="F1562" s="28"/>
      <c r="G1562" s="28"/>
      <c r="H1562" s="28"/>
      <c r="I1562" s="28"/>
      <c r="J1562" s="28"/>
      <c r="K1562" s="29"/>
      <c r="L1562" s="30"/>
      <c r="M1562" s="31"/>
      <c r="N1562" s="28"/>
      <c r="O1562" s="32"/>
      <c r="P1562" s="28"/>
      <c r="Q1562" s="32"/>
      <c r="R1562" s="28"/>
      <c r="S1562" s="32"/>
      <c r="T1562" s="28"/>
      <c r="U1562" s="32"/>
      <c r="V1562" s="30"/>
      <c r="W1562" s="28"/>
      <c r="X1562" s="32"/>
      <c r="Y1562" s="28"/>
      <c r="Z1562" s="28"/>
      <c r="AA1562" s="28"/>
      <c r="AB1562" s="28"/>
      <c r="AC1562" s="33" t="str">
        <f>IFERROR(INDEX(LaenderTabelle[Code],MATCH(Transferdatei[[#This Row],[Land]],LaenderTabelle[Name],0)),"DE")</f>
        <v>DE</v>
      </c>
    </row>
    <row r="1563" spans="1:29" x14ac:dyDescent="0.25">
      <c r="A15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2&amp;"."&amp;$C1562&amp;"."&amp;$D1562&amp;"."&amp;$E1562&amp;"."&amp;$F1562&amp;"."&amp;$G1562&amp;"."&amp;$H1562&amp;"."&amp;$I1562&amp;"."&amp;$J1562&amp;"."&amp;$K1562&amp;"."&amp;$L1562&amp;"."&amp;$M1562,IF($A1562="",MAX($A$16:$A1562)+1,$A1562),IF(ROW()=17,1,MAX($A$16:$A1562)+1)),""),"")</f>
        <v/>
      </c>
      <c r="B1563" s="28"/>
      <c r="C1563" s="28"/>
      <c r="D1563" s="28"/>
      <c r="E1563" s="28"/>
      <c r="F1563" s="28"/>
      <c r="G1563" s="28"/>
      <c r="H1563" s="28"/>
      <c r="I1563" s="28"/>
      <c r="J1563" s="28"/>
      <c r="K1563" s="29"/>
      <c r="L1563" s="30"/>
      <c r="M1563" s="31"/>
      <c r="N1563" s="28"/>
      <c r="O1563" s="32"/>
      <c r="P1563" s="28"/>
      <c r="Q1563" s="32"/>
      <c r="R1563" s="28"/>
      <c r="S1563" s="32"/>
      <c r="T1563" s="28"/>
      <c r="U1563" s="32"/>
      <c r="V1563" s="30"/>
      <c r="W1563" s="28"/>
      <c r="X1563" s="32"/>
      <c r="Y1563" s="28"/>
      <c r="Z1563" s="28"/>
      <c r="AA1563" s="28"/>
      <c r="AB1563" s="28"/>
      <c r="AC1563" s="33" t="str">
        <f>IFERROR(INDEX(LaenderTabelle[Code],MATCH(Transferdatei[[#This Row],[Land]],LaenderTabelle[Name],0)),"DE")</f>
        <v>DE</v>
      </c>
    </row>
    <row r="1564" spans="1:29" x14ac:dyDescent="0.25">
      <c r="A15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3&amp;"."&amp;$C1563&amp;"."&amp;$D1563&amp;"."&amp;$E1563&amp;"."&amp;$F1563&amp;"."&amp;$G1563&amp;"."&amp;$H1563&amp;"."&amp;$I1563&amp;"."&amp;$J1563&amp;"."&amp;$K1563&amp;"."&amp;$L1563&amp;"."&amp;$M1563,IF($A1563="",MAX($A$16:$A1563)+1,$A1563),IF(ROW()=17,1,MAX($A$16:$A1563)+1)),""),"")</f>
        <v/>
      </c>
      <c r="B1564" s="28"/>
      <c r="C1564" s="28"/>
      <c r="D1564" s="28"/>
      <c r="E1564" s="28"/>
      <c r="F1564" s="28"/>
      <c r="G1564" s="28"/>
      <c r="H1564" s="28"/>
      <c r="I1564" s="28"/>
      <c r="J1564" s="28"/>
      <c r="K1564" s="29"/>
      <c r="L1564" s="30"/>
      <c r="M1564" s="31"/>
      <c r="N1564" s="28"/>
      <c r="O1564" s="32"/>
      <c r="P1564" s="28"/>
      <c r="Q1564" s="32"/>
      <c r="R1564" s="28"/>
      <c r="S1564" s="32"/>
      <c r="T1564" s="28"/>
      <c r="U1564" s="32"/>
      <c r="V1564" s="30"/>
      <c r="W1564" s="28"/>
      <c r="X1564" s="32"/>
      <c r="Y1564" s="28"/>
      <c r="Z1564" s="28"/>
      <c r="AA1564" s="28"/>
      <c r="AB1564" s="28"/>
      <c r="AC1564" s="33" t="str">
        <f>IFERROR(INDEX(LaenderTabelle[Code],MATCH(Transferdatei[[#This Row],[Land]],LaenderTabelle[Name],0)),"DE")</f>
        <v>DE</v>
      </c>
    </row>
    <row r="1565" spans="1:29" x14ac:dyDescent="0.25">
      <c r="A15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4&amp;"."&amp;$C1564&amp;"."&amp;$D1564&amp;"."&amp;$E1564&amp;"."&amp;$F1564&amp;"."&amp;$G1564&amp;"."&amp;$H1564&amp;"."&amp;$I1564&amp;"."&amp;$J1564&amp;"."&amp;$K1564&amp;"."&amp;$L1564&amp;"."&amp;$M1564,IF($A1564="",MAX($A$16:$A1564)+1,$A1564),IF(ROW()=17,1,MAX($A$16:$A1564)+1)),""),"")</f>
        <v/>
      </c>
      <c r="B1565" s="28"/>
      <c r="C1565" s="28"/>
      <c r="D1565" s="28"/>
      <c r="E1565" s="28"/>
      <c r="F1565" s="28"/>
      <c r="G1565" s="28"/>
      <c r="H1565" s="28"/>
      <c r="I1565" s="28"/>
      <c r="J1565" s="28"/>
      <c r="K1565" s="29"/>
      <c r="L1565" s="30"/>
      <c r="M1565" s="31"/>
      <c r="N1565" s="28"/>
      <c r="O1565" s="32"/>
      <c r="P1565" s="28"/>
      <c r="Q1565" s="32"/>
      <c r="R1565" s="28"/>
      <c r="S1565" s="32"/>
      <c r="T1565" s="28"/>
      <c r="U1565" s="32"/>
      <c r="V1565" s="30"/>
      <c r="W1565" s="28"/>
      <c r="X1565" s="32"/>
      <c r="Y1565" s="28"/>
      <c r="Z1565" s="28"/>
      <c r="AA1565" s="28"/>
      <c r="AB1565" s="28"/>
      <c r="AC1565" s="33" t="str">
        <f>IFERROR(INDEX(LaenderTabelle[Code],MATCH(Transferdatei[[#This Row],[Land]],LaenderTabelle[Name],0)),"DE")</f>
        <v>DE</v>
      </c>
    </row>
    <row r="1566" spans="1:29" x14ac:dyDescent="0.25">
      <c r="A15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5&amp;"."&amp;$C1565&amp;"."&amp;$D1565&amp;"."&amp;$E1565&amp;"."&amp;$F1565&amp;"."&amp;$G1565&amp;"."&amp;$H1565&amp;"."&amp;$I1565&amp;"."&amp;$J1565&amp;"."&amp;$K1565&amp;"."&amp;$L1565&amp;"."&amp;$M1565,IF($A1565="",MAX($A$16:$A1565)+1,$A1565),IF(ROW()=17,1,MAX($A$16:$A1565)+1)),""),"")</f>
        <v/>
      </c>
      <c r="B1566" s="28"/>
      <c r="C1566" s="28"/>
      <c r="D1566" s="28"/>
      <c r="E1566" s="28"/>
      <c r="F1566" s="28"/>
      <c r="G1566" s="28"/>
      <c r="H1566" s="28"/>
      <c r="I1566" s="28"/>
      <c r="J1566" s="28"/>
      <c r="K1566" s="29"/>
      <c r="L1566" s="30"/>
      <c r="M1566" s="31"/>
      <c r="N1566" s="28"/>
      <c r="O1566" s="32"/>
      <c r="P1566" s="28"/>
      <c r="Q1566" s="32"/>
      <c r="R1566" s="28"/>
      <c r="S1566" s="32"/>
      <c r="T1566" s="28"/>
      <c r="U1566" s="32"/>
      <c r="V1566" s="30"/>
      <c r="W1566" s="28"/>
      <c r="X1566" s="32"/>
      <c r="Y1566" s="28"/>
      <c r="Z1566" s="28"/>
      <c r="AA1566" s="28"/>
      <c r="AB1566" s="28"/>
      <c r="AC1566" s="33" t="str">
        <f>IFERROR(INDEX(LaenderTabelle[Code],MATCH(Transferdatei[[#This Row],[Land]],LaenderTabelle[Name],0)),"DE")</f>
        <v>DE</v>
      </c>
    </row>
    <row r="1567" spans="1:29" x14ac:dyDescent="0.25">
      <c r="A15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6&amp;"."&amp;$C1566&amp;"."&amp;$D1566&amp;"."&amp;$E1566&amp;"."&amp;$F1566&amp;"."&amp;$G1566&amp;"."&amp;$H1566&amp;"."&amp;$I1566&amp;"."&amp;$J1566&amp;"."&amp;$K1566&amp;"."&amp;$L1566&amp;"."&amp;$M1566,IF($A1566="",MAX($A$16:$A1566)+1,$A1566),IF(ROW()=17,1,MAX($A$16:$A1566)+1)),""),"")</f>
        <v/>
      </c>
      <c r="B1567" s="28"/>
      <c r="C1567" s="28"/>
      <c r="D1567" s="28"/>
      <c r="E1567" s="28"/>
      <c r="F1567" s="28"/>
      <c r="G1567" s="28"/>
      <c r="H1567" s="28"/>
      <c r="I1567" s="28"/>
      <c r="J1567" s="28"/>
      <c r="K1567" s="29"/>
      <c r="L1567" s="30"/>
      <c r="M1567" s="31"/>
      <c r="N1567" s="28"/>
      <c r="O1567" s="32"/>
      <c r="P1567" s="28"/>
      <c r="Q1567" s="32"/>
      <c r="R1567" s="28"/>
      <c r="S1567" s="32"/>
      <c r="T1567" s="28"/>
      <c r="U1567" s="32"/>
      <c r="V1567" s="30"/>
      <c r="W1567" s="28"/>
      <c r="X1567" s="32"/>
      <c r="Y1567" s="28"/>
      <c r="Z1567" s="28"/>
      <c r="AA1567" s="28"/>
      <c r="AB1567" s="28"/>
      <c r="AC1567" s="33" t="str">
        <f>IFERROR(INDEX(LaenderTabelle[Code],MATCH(Transferdatei[[#This Row],[Land]],LaenderTabelle[Name],0)),"DE")</f>
        <v>DE</v>
      </c>
    </row>
    <row r="1568" spans="1:29" x14ac:dyDescent="0.25">
      <c r="A15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7&amp;"."&amp;$C1567&amp;"."&amp;$D1567&amp;"."&amp;$E1567&amp;"."&amp;$F1567&amp;"."&amp;$G1567&amp;"."&amp;$H1567&amp;"."&amp;$I1567&amp;"."&amp;$J1567&amp;"."&amp;$K1567&amp;"."&amp;$L1567&amp;"."&amp;$M1567,IF($A1567="",MAX($A$16:$A1567)+1,$A1567),IF(ROW()=17,1,MAX($A$16:$A1567)+1)),""),"")</f>
        <v/>
      </c>
      <c r="B1568" s="28"/>
      <c r="C1568" s="28"/>
      <c r="D1568" s="28"/>
      <c r="E1568" s="28"/>
      <c r="F1568" s="28"/>
      <c r="G1568" s="28"/>
      <c r="H1568" s="28"/>
      <c r="I1568" s="28"/>
      <c r="J1568" s="28"/>
      <c r="K1568" s="29"/>
      <c r="L1568" s="30"/>
      <c r="M1568" s="31"/>
      <c r="N1568" s="28"/>
      <c r="O1568" s="32"/>
      <c r="P1568" s="28"/>
      <c r="Q1568" s="32"/>
      <c r="R1568" s="28"/>
      <c r="S1568" s="32"/>
      <c r="T1568" s="28"/>
      <c r="U1568" s="32"/>
      <c r="V1568" s="30"/>
      <c r="W1568" s="28"/>
      <c r="X1568" s="32"/>
      <c r="Y1568" s="28"/>
      <c r="Z1568" s="28"/>
      <c r="AA1568" s="28"/>
      <c r="AB1568" s="28"/>
      <c r="AC1568" s="33" t="str">
        <f>IFERROR(INDEX(LaenderTabelle[Code],MATCH(Transferdatei[[#This Row],[Land]],LaenderTabelle[Name],0)),"DE")</f>
        <v>DE</v>
      </c>
    </row>
    <row r="1569" spans="1:29" x14ac:dyDescent="0.25">
      <c r="A15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8&amp;"."&amp;$C1568&amp;"."&amp;$D1568&amp;"."&amp;$E1568&amp;"."&amp;$F1568&amp;"."&amp;$G1568&amp;"."&amp;$H1568&amp;"."&amp;$I1568&amp;"."&amp;$J1568&amp;"."&amp;$K1568&amp;"."&amp;$L1568&amp;"."&amp;$M1568,IF($A1568="",MAX($A$16:$A1568)+1,$A1568),IF(ROW()=17,1,MAX($A$16:$A1568)+1)),""),"")</f>
        <v/>
      </c>
      <c r="B1569" s="28"/>
      <c r="C1569" s="28"/>
      <c r="D1569" s="28"/>
      <c r="E1569" s="28"/>
      <c r="F1569" s="28"/>
      <c r="G1569" s="28"/>
      <c r="H1569" s="28"/>
      <c r="I1569" s="28"/>
      <c r="J1569" s="28"/>
      <c r="K1569" s="29"/>
      <c r="L1569" s="30"/>
      <c r="M1569" s="31"/>
      <c r="N1569" s="28"/>
      <c r="O1569" s="32"/>
      <c r="P1569" s="28"/>
      <c r="Q1569" s="32"/>
      <c r="R1569" s="28"/>
      <c r="S1569" s="32"/>
      <c r="T1569" s="28"/>
      <c r="U1569" s="32"/>
      <c r="V1569" s="30"/>
      <c r="W1569" s="28"/>
      <c r="X1569" s="32"/>
      <c r="Y1569" s="28"/>
      <c r="Z1569" s="28"/>
      <c r="AA1569" s="28"/>
      <c r="AB1569" s="28"/>
      <c r="AC1569" s="33" t="str">
        <f>IFERROR(INDEX(LaenderTabelle[Code],MATCH(Transferdatei[[#This Row],[Land]],LaenderTabelle[Name],0)),"DE")</f>
        <v>DE</v>
      </c>
    </row>
    <row r="1570" spans="1:29" x14ac:dyDescent="0.25">
      <c r="A15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69&amp;"."&amp;$C1569&amp;"."&amp;$D1569&amp;"."&amp;$E1569&amp;"."&amp;$F1569&amp;"."&amp;$G1569&amp;"."&amp;$H1569&amp;"."&amp;$I1569&amp;"."&amp;$J1569&amp;"."&amp;$K1569&amp;"."&amp;$L1569&amp;"."&amp;$M1569,IF($A1569="",MAX($A$16:$A1569)+1,$A1569),IF(ROW()=17,1,MAX($A$16:$A1569)+1)),""),"")</f>
        <v/>
      </c>
      <c r="B1570" s="28"/>
      <c r="C1570" s="28"/>
      <c r="D1570" s="28"/>
      <c r="E1570" s="28"/>
      <c r="F1570" s="28"/>
      <c r="G1570" s="28"/>
      <c r="H1570" s="28"/>
      <c r="I1570" s="28"/>
      <c r="J1570" s="28"/>
      <c r="K1570" s="29"/>
      <c r="L1570" s="30"/>
      <c r="M1570" s="31"/>
      <c r="N1570" s="28"/>
      <c r="O1570" s="32"/>
      <c r="P1570" s="28"/>
      <c r="Q1570" s="32"/>
      <c r="R1570" s="28"/>
      <c r="S1570" s="32"/>
      <c r="T1570" s="28"/>
      <c r="U1570" s="32"/>
      <c r="V1570" s="30"/>
      <c r="W1570" s="28"/>
      <c r="X1570" s="32"/>
      <c r="Y1570" s="28"/>
      <c r="Z1570" s="28"/>
      <c r="AA1570" s="28"/>
      <c r="AB1570" s="28"/>
      <c r="AC1570" s="33" t="str">
        <f>IFERROR(INDEX(LaenderTabelle[Code],MATCH(Transferdatei[[#This Row],[Land]],LaenderTabelle[Name],0)),"DE")</f>
        <v>DE</v>
      </c>
    </row>
    <row r="1571" spans="1:29" x14ac:dyDescent="0.25">
      <c r="A15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0&amp;"."&amp;$C1570&amp;"."&amp;$D1570&amp;"."&amp;$E1570&amp;"."&amp;$F1570&amp;"."&amp;$G1570&amp;"."&amp;$H1570&amp;"."&amp;$I1570&amp;"."&amp;$J1570&amp;"."&amp;$K1570&amp;"."&amp;$L1570&amp;"."&amp;$M1570,IF($A1570="",MAX($A$16:$A1570)+1,$A1570),IF(ROW()=17,1,MAX($A$16:$A1570)+1)),""),"")</f>
        <v/>
      </c>
      <c r="B1571" s="28"/>
      <c r="C1571" s="28"/>
      <c r="D1571" s="28"/>
      <c r="E1571" s="28"/>
      <c r="F1571" s="28"/>
      <c r="G1571" s="28"/>
      <c r="H1571" s="28"/>
      <c r="I1571" s="28"/>
      <c r="J1571" s="28"/>
      <c r="K1571" s="29"/>
      <c r="L1571" s="30"/>
      <c r="M1571" s="31"/>
      <c r="N1571" s="28"/>
      <c r="O1571" s="32"/>
      <c r="P1571" s="28"/>
      <c r="Q1571" s="32"/>
      <c r="R1571" s="28"/>
      <c r="S1571" s="32"/>
      <c r="T1571" s="28"/>
      <c r="U1571" s="32"/>
      <c r="V1571" s="30"/>
      <c r="W1571" s="28"/>
      <c r="X1571" s="32"/>
      <c r="Y1571" s="28"/>
      <c r="Z1571" s="28"/>
      <c r="AA1571" s="28"/>
      <c r="AB1571" s="28"/>
      <c r="AC1571" s="33" t="str">
        <f>IFERROR(INDEX(LaenderTabelle[Code],MATCH(Transferdatei[[#This Row],[Land]],LaenderTabelle[Name],0)),"DE")</f>
        <v>DE</v>
      </c>
    </row>
    <row r="1572" spans="1:29" x14ac:dyDescent="0.25">
      <c r="A15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1&amp;"."&amp;$C1571&amp;"."&amp;$D1571&amp;"."&amp;$E1571&amp;"."&amp;$F1571&amp;"."&amp;$G1571&amp;"."&amp;$H1571&amp;"."&amp;$I1571&amp;"."&amp;$J1571&amp;"."&amp;$K1571&amp;"."&amp;$L1571&amp;"."&amp;$M1571,IF($A1571="",MAX($A$16:$A1571)+1,$A1571),IF(ROW()=17,1,MAX($A$16:$A1571)+1)),""),"")</f>
        <v/>
      </c>
      <c r="B1572" s="28"/>
      <c r="C1572" s="28"/>
      <c r="D1572" s="28"/>
      <c r="E1572" s="28"/>
      <c r="F1572" s="28"/>
      <c r="G1572" s="28"/>
      <c r="H1572" s="28"/>
      <c r="I1572" s="28"/>
      <c r="J1572" s="28"/>
      <c r="K1572" s="29"/>
      <c r="L1572" s="30"/>
      <c r="M1572" s="31"/>
      <c r="N1572" s="28"/>
      <c r="O1572" s="32"/>
      <c r="P1572" s="28"/>
      <c r="Q1572" s="32"/>
      <c r="R1572" s="28"/>
      <c r="S1572" s="32"/>
      <c r="T1572" s="28"/>
      <c r="U1572" s="32"/>
      <c r="V1572" s="30"/>
      <c r="W1572" s="28"/>
      <c r="X1572" s="32"/>
      <c r="Y1572" s="28"/>
      <c r="Z1572" s="28"/>
      <c r="AA1572" s="28"/>
      <c r="AB1572" s="28"/>
      <c r="AC1572" s="33" t="str">
        <f>IFERROR(INDEX(LaenderTabelle[Code],MATCH(Transferdatei[[#This Row],[Land]],LaenderTabelle[Name],0)),"DE")</f>
        <v>DE</v>
      </c>
    </row>
    <row r="1573" spans="1:29" x14ac:dyDescent="0.25">
      <c r="A15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2&amp;"."&amp;$C1572&amp;"."&amp;$D1572&amp;"."&amp;$E1572&amp;"."&amp;$F1572&amp;"."&amp;$G1572&amp;"."&amp;$H1572&amp;"."&amp;$I1572&amp;"."&amp;$J1572&amp;"."&amp;$K1572&amp;"."&amp;$L1572&amp;"."&amp;$M1572,IF($A1572="",MAX($A$16:$A1572)+1,$A1572),IF(ROW()=17,1,MAX($A$16:$A1572)+1)),""),"")</f>
        <v/>
      </c>
      <c r="B1573" s="28"/>
      <c r="C1573" s="28"/>
      <c r="D1573" s="28"/>
      <c r="E1573" s="28"/>
      <c r="F1573" s="28"/>
      <c r="G1573" s="28"/>
      <c r="H1573" s="28"/>
      <c r="I1573" s="28"/>
      <c r="J1573" s="28"/>
      <c r="K1573" s="29"/>
      <c r="L1573" s="30"/>
      <c r="M1573" s="31"/>
      <c r="N1573" s="28"/>
      <c r="O1573" s="32"/>
      <c r="P1573" s="28"/>
      <c r="Q1573" s="32"/>
      <c r="R1573" s="28"/>
      <c r="S1573" s="32"/>
      <c r="T1573" s="28"/>
      <c r="U1573" s="32"/>
      <c r="V1573" s="30"/>
      <c r="W1573" s="28"/>
      <c r="X1573" s="32"/>
      <c r="Y1573" s="28"/>
      <c r="Z1573" s="28"/>
      <c r="AA1573" s="28"/>
      <c r="AB1573" s="28"/>
      <c r="AC1573" s="33" t="str">
        <f>IFERROR(INDEX(LaenderTabelle[Code],MATCH(Transferdatei[[#This Row],[Land]],LaenderTabelle[Name],0)),"DE")</f>
        <v>DE</v>
      </c>
    </row>
    <row r="1574" spans="1:29" x14ac:dyDescent="0.25">
      <c r="A15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3&amp;"."&amp;$C1573&amp;"."&amp;$D1573&amp;"."&amp;$E1573&amp;"."&amp;$F1573&amp;"."&amp;$G1573&amp;"."&amp;$H1573&amp;"."&amp;$I1573&amp;"."&amp;$J1573&amp;"."&amp;$K1573&amp;"."&amp;$L1573&amp;"."&amp;$M1573,IF($A1573="",MAX($A$16:$A1573)+1,$A1573),IF(ROW()=17,1,MAX($A$16:$A1573)+1)),""),"")</f>
        <v/>
      </c>
      <c r="B1574" s="28"/>
      <c r="C1574" s="28"/>
      <c r="D1574" s="28"/>
      <c r="E1574" s="28"/>
      <c r="F1574" s="28"/>
      <c r="G1574" s="28"/>
      <c r="H1574" s="28"/>
      <c r="I1574" s="28"/>
      <c r="J1574" s="28"/>
      <c r="K1574" s="29"/>
      <c r="L1574" s="30"/>
      <c r="M1574" s="31"/>
      <c r="N1574" s="28"/>
      <c r="O1574" s="32"/>
      <c r="P1574" s="28"/>
      <c r="Q1574" s="32"/>
      <c r="R1574" s="28"/>
      <c r="S1574" s="32"/>
      <c r="T1574" s="28"/>
      <c r="U1574" s="32"/>
      <c r="V1574" s="30"/>
      <c r="W1574" s="28"/>
      <c r="X1574" s="32"/>
      <c r="Y1574" s="28"/>
      <c r="Z1574" s="28"/>
      <c r="AA1574" s="28"/>
      <c r="AB1574" s="28"/>
      <c r="AC1574" s="33" t="str">
        <f>IFERROR(INDEX(LaenderTabelle[Code],MATCH(Transferdatei[[#This Row],[Land]],LaenderTabelle[Name],0)),"DE")</f>
        <v>DE</v>
      </c>
    </row>
    <row r="1575" spans="1:29" x14ac:dyDescent="0.25">
      <c r="A15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4&amp;"."&amp;$C1574&amp;"."&amp;$D1574&amp;"."&amp;$E1574&amp;"."&amp;$F1574&amp;"."&amp;$G1574&amp;"."&amp;$H1574&amp;"."&amp;$I1574&amp;"."&amp;$J1574&amp;"."&amp;$K1574&amp;"."&amp;$L1574&amp;"."&amp;$M1574,IF($A1574="",MAX($A$16:$A1574)+1,$A1574),IF(ROW()=17,1,MAX($A$16:$A1574)+1)),""),"")</f>
        <v/>
      </c>
      <c r="B1575" s="28"/>
      <c r="C1575" s="28"/>
      <c r="D1575" s="28"/>
      <c r="E1575" s="28"/>
      <c r="F1575" s="28"/>
      <c r="G1575" s="28"/>
      <c r="H1575" s="28"/>
      <c r="I1575" s="28"/>
      <c r="J1575" s="28"/>
      <c r="K1575" s="29"/>
      <c r="L1575" s="30"/>
      <c r="M1575" s="31"/>
      <c r="N1575" s="28"/>
      <c r="O1575" s="32"/>
      <c r="P1575" s="28"/>
      <c r="Q1575" s="32"/>
      <c r="R1575" s="28"/>
      <c r="S1575" s="32"/>
      <c r="T1575" s="28"/>
      <c r="U1575" s="32"/>
      <c r="V1575" s="30"/>
      <c r="W1575" s="28"/>
      <c r="X1575" s="32"/>
      <c r="Y1575" s="28"/>
      <c r="Z1575" s="28"/>
      <c r="AA1575" s="28"/>
      <c r="AB1575" s="28"/>
      <c r="AC1575" s="33" t="str">
        <f>IFERROR(INDEX(LaenderTabelle[Code],MATCH(Transferdatei[[#This Row],[Land]],LaenderTabelle[Name],0)),"DE")</f>
        <v>DE</v>
      </c>
    </row>
    <row r="1576" spans="1:29" x14ac:dyDescent="0.25">
      <c r="A15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5&amp;"."&amp;$C1575&amp;"."&amp;$D1575&amp;"."&amp;$E1575&amp;"."&amp;$F1575&amp;"."&amp;$G1575&amp;"."&amp;$H1575&amp;"."&amp;$I1575&amp;"."&amp;$J1575&amp;"."&amp;$K1575&amp;"."&amp;$L1575&amp;"."&amp;$M1575,IF($A1575="",MAX($A$16:$A1575)+1,$A1575),IF(ROW()=17,1,MAX($A$16:$A1575)+1)),""),"")</f>
        <v/>
      </c>
      <c r="B1576" s="28"/>
      <c r="C1576" s="28"/>
      <c r="D1576" s="28"/>
      <c r="E1576" s="28"/>
      <c r="F1576" s="28"/>
      <c r="G1576" s="28"/>
      <c r="H1576" s="28"/>
      <c r="I1576" s="28"/>
      <c r="J1576" s="28"/>
      <c r="K1576" s="29"/>
      <c r="L1576" s="30"/>
      <c r="M1576" s="31"/>
      <c r="N1576" s="28"/>
      <c r="O1576" s="32"/>
      <c r="P1576" s="28"/>
      <c r="Q1576" s="32"/>
      <c r="R1576" s="28"/>
      <c r="S1576" s="32"/>
      <c r="T1576" s="28"/>
      <c r="U1576" s="32"/>
      <c r="V1576" s="30"/>
      <c r="W1576" s="28"/>
      <c r="X1576" s="32"/>
      <c r="Y1576" s="28"/>
      <c r="Z1576" s="28"/>
      <c r="AA1576" s="28"/>
      <c r="AB1576" s="28"/>
      <c r="AC1576" s="33" t="str">
        <f>IFERROR(INDEX(LaenderTabelle[Code],MATCH(Transferdatei[[#This Row],[Land]],LaenderTabelle[Name],0)),"DE")</f>
        <v>DE</v>
      </c>
    </row>
    <row r="1577" spans="1:29" x14ac:dyDescent="0.25">
      <c r="A15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6&amp;"."&amp;$C1576&amp;"."&amp;$D1576&amp;"."&amp;$E1576&amp;"."&amp;$F1576&amp;"."&amp;$G1576&amp;"."&amp;$H1576&amp;"."&amp;$I1576&amp;"."&amp;$J1576&amp;"."&amp;$K1576&amp;"."&amp;$L1576&amp;"."&amp;$M1576,IF($A1576="",MAX($A$16:$A1576)+1,$A1576),IF(ROW()=17,1,MAX($A$16:$A1576)+1)),""),"")</f>
        <v/>
      </c>
      <c r="B1577" s="28"/>
      <c r="C1577" s="28"/>
      <c r="D1577" s="28"/>
      <c r="E1577" s="28"/>
      <c r="F1577" s="28"/>
      <c r="G1577" s="28"/>
      <c r="H1577" s="28"/>
      <c r="I1577" s="28"/>
      <c r="J1577" s="28"/>
      <c r="K1577" s="29"/>
      <c r="L1577" s="30"/>
      <c r="M1577" s="31"/>
      <c r="N1577" s="28"/>
      <c r="O1577" s="32"/>
      <c r="P1577" s="28"/>
      <c r="Q1577" s="32"/>
      <c r="R1577" s="28"/>
      <c r="S1577" s="32"/>
      <c r="T1577" s="28"/>
      <c r="U1577" s="32"/>
      <c r="V1577" s="30"/>
      <c r="W1577" s="28"/>
      <c r="X1577" s="32"/>
      <c r="Y1577" s="28"/>
      <c r="Z1577" s="28"/>
      <c r="AA1577" s="28"/>
      <c r="AB1577" s="28"/>
      <c r="AC1577" s="33" t="str">
        <f>IFERROR(INDEX(LaenderTabelle[Code],MATCH(Transferdatei[[#This Row],[Land]],LaenderTabelle[Name],0)),"DE")</f>
        <v>DE</v>
      </c>
    </row>
    <row r="1578" spans="1:29" x14ac:dyDescent="0.25">
      <c r="A15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7&amp;"."&amp;$C1577&amp;"."&amp;$D1577&amp;"."&amp;$E1577&amp;"."&amp;$F1577&amp;"."&amp;$G1577&amp;"."&amp;$H1577&amp;"."&amp;$I1577&amp;"."&amp;$J1577&amp;"."&amp;$K1577&amp;"."&amp;$L1577&amp;"."&amp;$M1577,IF($A1577="",MAX($A$16:$A1577)+1,$A1577),IF(ROW()=17,1,MAX($A$16:$A1577)+1)),""),"")</f>
        <v/>
      </c>
      <c r="B1578" s="28"/>
      <c r="C1578" s="28"/>
      <c r="D1578" s="28"/>
      <c r="E1578" s="28"/>
      <c r="F1578" s="28"/>
      <c r="G1578" s="28"/>
      <c r="H1578" s="28"/>
      <c r="I1578" s="28"/>
      <c r="J1578" s="28"/>
      <c r="K1578" s="29"/>
      <c r="L1578" s="30"/>
      <c r="M1578" s="31"/>
      <c r="N1578" s="28"/>
      <c r="O1578" s="32"/>
      <c r="P1578" s="28"/>
      <c r="Q1578" s="32"/>
      <c r="R1578" s="28"/>
      <c r="S1578" s="32"/>
      <c r="T1578" s="28"/>
      <c r="U1578" s="32"/>
      <c r="V1578" s="30"/>
      <c r="W1578" s="28"/>
      <c r="X1578" s="32"/>
      <c r="Y1578" s="28"/>
      <c r="Z1578" s="28"/>
      <c r="AA1578" s="28"/>
      <c r="AB1578" s="28"/>
      <c r="AC1578" s="33" t="str">
        <f>IFERROR(INDEX(LaenderTabelle[Code],MATCH(Transferdatei[[#This Row],[Land]],LaenderTabelle[Name],0)),"DE")</f>
        <v>DE</v>
      </c>
    </row>
    <row r="1579" spans="1:29" x14ac:dyDescent="0.25">
      <c r="A15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8&amp;"."&amp;$C1578&amp;"."&amp;$D1578&amp;"."&amp;$E1578&amp;"."&amp;$F1578&amp;"."&amp;$G1578&amp;"."&amp;$H1578&amp;"."&amp;$I1578&amp;"."&amp;$J1578&amp;"."&amp;$K1578&amp;"."&amp;$L1578&amp;"."&amp;$M1578,IF($A1578="",MAX($A$16:$A1578)+1,$A1578),IF(ROW()=17,1,MAX($A$16:$A1578)+1)),""),"")</f>
        <v/>
      </c>
      <c r="B1579" s="28"/>
      <c r="C1579" s="28"/>
      <c r="D1579" s="28"/>
      <c r="E1579" s="28"/>
      <c r="F1579" s="28"/>
      <c r="G1579" s="28"/>
      <c r="H1579" s="28"/>
      <c r="I1579" s="28"/>
      <c r="J1579" s="28"/>
      <c r="K1579" s="29"/>
      <c r="L1579" s="30"/>
      <c r="M1579" s="31"/>
      <c r="N1579" s="28"/>
      <c r="O1579" s="32"/>
      <c r="P1579" s="28"/>
      <c r="Q1579" s="32"/>
      <c r="R1579" s="28"/>
      <c r="S1579" s="32"/>
      <c r="T1579" s="28"/>
      <c r="U1579" s="32"/>
      <c r="V1579" s="30"/>
      <c r="W1579" s="28"/>
      <c r="X1579" s="32"/>
      <c r="Y1579" s="28"/>
      <c r="Z1579" s="28"/>
      <c r="AA1579" s="28"/>
      <c r="AB1579" s="28"/>
      <c r="AC1579" s="33" t="str">
        <f>IFERROR(INDEX(LaenderTabelle[Code],MATCH(Transferdatei[[#This Row],[Land]],LaenderTabelle[Name],0)),"DE")</f>
        <v>DE</v>
      </c>
    </row>
    <row r="1580" spans="1:29" x14ac:dyDescent="0.25">
      <c r="A15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79&amp;"."&amp;$C1579&amp;"."&amp;$D1579&amp;"."&amp;$E1579&amp;"."&amp;$F1579&amp;"."&amp;$G1579&amp;"."&amp;$H1579&amp;"."&amp;$I1579&amp;"."&amp;$J1579&amp;"."&amp;$K1579&amp;"."&amp;$L1579&amp;"."&amp;$M1579,IF($A1579="",MAX($A$16:$A1579)+1,$A1579),IF(ROW()=17,1,MAX($A$16:$A1579)+1)),""),"")</f>
        <v/>
      </c>
      <c r="B1580" s="28"/>
      <c r="C1580" s="28"/>
      <c r="D1580" s="28"/>
      <c r="E1580" s="28"/>
      <c r="F1580" s="28"/>
      <c r="G1580" s="28"/>
      <c r="H1580" s="28"/>
      <c r="I1580" s="28"/>
      <c r="J1580" s="28"/>
      <c r="K1580" s="29"/>
      <c r="L1580" s="30"/>
      <c r="M1580" s="31"/>
      <c r="N1580" s="28"/>
      <c r="O1580" s="32"/>
      <c r="P1580" s="28"/>
      <c r="Q1580" s="32"/>
      <c r="R1580" s="28"/>
      <c r="S1580" s="32"/>
      <c r="T1580" s="28"/>
      <c r="U1580" s="32"/>
      <c r="V1580" s="30"/>
      <c r="W1580" s="28"/>
      <c r="X1580" s="32"/>
      <c r="Y1580" s="28"/>
      <c r="Z1580" s="28"/>
      <c r="AA1580" s="28"/>
      <c r="AB1580" s="28"/>
      <c r="AC1580" s="33" t="str">
        <f>IFERROR(INDEX(LaenderTabelle[Code],MATCH(Transferdatei[[#This Row],[Land]],LaenderTabelle[Name],0)),"DE")</f>
        <v>DE</v>
      </c>
    </row>
    <row r="1581" spans="1:29" x14ac:dyDescent="0.25">
      <c r="A15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0&amp;"."&amp;$C1580&amp;"."&amp;$D1580&amp;"."&amp;$E1580&amp;"."&amp;$F1580&amp;"."&amp;$G1580&amp;"."&amp;$H1580&amp;"."&amp;$I1580&amp;"."&amp;$J1580&amp;"."&amp;$K1580&amp;"."&amp;$L1580&amp;"."&amp;$M1580,IF($A1580="",MAX($A$16:$A1580)+1,$A1580),IF(ROW()=17,1,MAX($A$16:$A1580)+1)),""),"")</f>
        <v/>
      </c>
      <c r="B1581" s="28"/>
      <c r="C1581" s="28"/>
      <c r="D1581" s="28"/>
      <c r="E1581" s="28"/>
      <c r="F1581" s="28"/>
      <c r="G1581" s="28"/>
      <c r="H1581" s="28"/>
      <c r="I1581" s="28"/>
      <c r="J1581" s="28"/>
      <c r="K1581" s="29"/>
      <c r="L1581" s="30"/>
      <c r="M1581" s="31"/>
      <c r="N1581" s="28"/>
      <c r="O1581" s="32"/>
      <c r="P1581" s="28"/>
      <c r="Q1581" s="32"/>
      <c r="R1581" s="28"/>
      <c r="S1581" s="32"/>
      <c r="T1581" s="28"/>
      <c r="U1581" s="32"/>
      <c r="V1581" s="30"/>
      <c r="W1581" s="28"/>
      <c r="X1581" s="32"/>
      <c r="Y1581" s="28"/>
      <c r="Z1581" s="28"/>
      <c r="AA1581" s="28"/>
      <c r="AB1581" s="28"/>
      <c r="AC1581" s="33" t="str">
        <f>IFERROR(INDEX(LaenderTabelle[Code],MATCH(Transferdatei[[#This Row],[Land]],LaenderTabelle[Name],0)),"DE")</f>
        <v>DE</v>
      </c>
    </row>
    <row r="1582" spans="1:29" x14ac:dyDescent="0.25">
      <c r="A15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1&amp;"."&amp;$C1581&amp;"."&amp;$D1581&amp;"."&amp;$E1581&amp;"."&amp;$F1581&amp;"."&amp;$G1581&amp;"."&amp;$H1581&amp;"."&amp;$I1581&amp;"."&amp;$J1581&amp;"."&amp;$K1581&amp;"."&amp;$L1581&amp;"."&amp;$M1581,IF($A1581="",MAX($A$16:$A1581)+1,$A1581),IF(ROW()=17,1,MAX($A$16:$A1581)+1)),""),"")</f>
        <v/>
      </c>
      <c r="B1582" s="28"/>
      <c r="C1582" s="28"/>
      <c r="D1582" s="28"/>
      <c r="E1582" s="28"/>
      <c r="F1582" s="28"/>
      <c r="G1582" s="28"/>
      <c r="H1582" s="28"/>
      <c r="I1582" s="28"/>
      <c r="J1582" s="28"/>
      <c r="K1582" s="29"/>
      <c r="L1582" s="30"/>
      <c r="M1582" s="31"/>
      <c r="N1582" s="28"/>
      <c r="O1582" s="32"/>
      <c r="P1582" s="28"/>
      <c r="Q1582" s="32"/>
      <c r="R1582" s="28"/>
      <c r="S1582" s="32"/>
      <c r="T1582" s="28"/>
      <c r="U1582" s="32"/>
      <c r="V1582" s="30"/>
      <c r="W1582" s="28"/>
      <c r="X1582" s="32"/>
      <c r="Y1582" s="28"/>
      <c r="Z1582" s="28"/>
      <c r="AA1582" s="28"/>
      <c r="AB1582" s="28"/>
      <c r="AC1582" s="33" t="str">
        <f>IFERROR(INDEX(LaenderTabelle[Code],MATCH(Transferdatei[[#This Row],[Land]],LaenderTabelle[Name],0)),"DE")</f>
        <v>DE</v>
      </c>
    </row>
    <row r="1583" spans="1:29" x14ac:dyDescent="0.25">
      <c r="A15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2&amp;"."&amp;$C1582&amp;"."&amp;$D1582&amp;"."&amp;$E1582&amp;"."&amp;$F1582&amp;"."&amp;$G1582&amp;"."&amp;$H1582&amp;"."&amp;$I1582&amp;"."&amp;$J1582&amp;"."&amp;$K1582&amp;"."&amp;$L1582&amp;"."&amp;$M1582,IF($A1582="",MAX($A$16:$A1582)+1,$A1582),IF(ROW()=17,1,MAX($A$16:$A1582)+1)),""),"")</f>
        <v/>
      </c>
      <c r="B1583" s="28"/>
      <c r="C1583" s="28"/>
      <c r="D1583" s="28"/>
      <c r="E1583" s="28"/>
      <c r="F1583" s="28"/>
      <c r="G1583" s="28"/>
      <c r="H1583" s="28"/>
      <c r="I1583" s="28"/>
      <c r="J1583" s="28"/>
      <c r="K1583" s="29"/>
      <c r="L1583" s="30"/>
      <c r="M1583" s="31"/>
      <c r="N1583" s="28"/>
      <c r="O1583" s="32"/>
      <c r="P1583" s="28"/>
      <c r="Q1583" s="32"/>
      <c r="R1583" s="28"/>
      <c r="S1583" s="32"/>
      <c r="T1583" s="28"/>
      <c r="U1583" s="32"/>
      <c r="V1583" s="30"/>
      <c r="W1583" s="28"/>
      <c r="X1583" s="32"/>
      <c r="Y1583" s="28"/>
      <c r="Z1583" s="28"/>
      <c r="AA1583" s="28"/>
      <c r="AB1583" s="28"/>
      <c r="AC1583" s="33" t="str">
        <f>IFERROR(INDEX(LaenderTabelle[Code],MATCH(Transferdatei[[#This Row],[Land]],LaenderTabelle[Name],0)),"DE")</f>
        <v>DE</v>
      </c>
    </row>
    <row r="1584" spans="1:29" x14ac:dyDescent="0.25">
      <c r="A15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3&amp;"."&amp;$C1583&amp;"."&amp;$D1583&amp;"."&amp;$E1583&amp;"."&amp;$F1583&amp;"."&amp;$G1583&amp;"."&amp;$H1583&amp;"."&amp;$I1583&amp;"."&amp;$J1583&amp;"."&amp;$K1583&amp;"."&amp;$L1583&amp;"."&amp;$M1583,IF($A1583="",MAX($A$16:$A1583)+1,$A1583),IF(ROW()=17,1,MAX($A$16:$A1583)+1)),""),"")</f>
        <v/>
      </c>
      <c r="B1584" s="28"/>
      <c r="C1584" s="28"/>
      <c r="D1584" s="28"/>
      <c r="E1584" s="28"/>
      <c r="F1584" s="28"/>
      <c r="G1584" s="28"/>
      <c r="H1584" s="28"/>
      <c r="I1584" s="28"/>
      <c r="J1584" s="28"/>
      <c r="K1584" s="29"/>
      <c r="L1584" s="30"/>
      <c r="M1584" s="31"/>
      <c r="N1584" s="28"/>
      <c r="O1584" s="32"/>
      <c r="P1584" s="28"/>
      <c r="Q1584" s="32"/>
      <c r="R1584" s="28"/>
      <c r="S1584" s="32"/>
      <c r="T1584" s="28"/>
      <c r="U1584" s="32"/>
      <c r="V1584" s="30"/>
      <c r="W1584" s="28"/>
      <c r="X1584" s="32"/>
      <c r="Y1584" s="28"/>
      <c r="Z1584" s="28"/>
      <c r="AA1584" s="28"/>
      <c r="AB1584" s="28"/>
      <c r="AC1584" s="33" t="str">
        <f>IFERROR(INDEX(LaenderTabelle[Code],MATCH(Transferdatei[[#This Row],[Land]],LaenderTabelle[Name],0)),"DE")</f>
        <v>DE</v>
      </c>
    </row>
    <row r="1585" spans="1:29" x14ac:dyDescent="0.25">
      <c r="A15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4&amp;"."&amp;$C1584&amp;"."&amp;$D1584&amp;"."&amp;$E1584&amp;"."&amp;$F1584&amp;"."&amp;$G1584&amp;"."&amp;$H1584&amp;"."&amp;$I1584&amp;"."&amp;$J1584&amp;"."&amp;$K1584&amp;"."&amp;$L1584&amp;"."&amp;$M1584,IF($A1584="",MAX($A$16:$A1584)+1,$A1584),IF(ROW()=17,1,MAX($A$16:$A1584)+1)),""),"")</f>
        <v/>
      </c>
      <c r="B1585" s="28"/>
      <c r="C1585" s="28"/>
      <c r="D1585" s="28"/>
      <c r="E1585" s="28"/>
      <c r="F1585" s="28"/>
      <c r="G1585" s="28"/>
      <c r="H1585" s="28"/>
      <c r="I1585" s="28"/>
      <c r="J1585" s="28"/>
      <c r="K1585" s="29"/>
      <c r="L1585" s="30"/>
      <c r="M1585" s="31"/>
      <c r="N1585" s="28"/>
      <c r="O1585" s="32"/>
      <c r="P1585" s="28"/>
      <c r="Q1585" s="32"/>
      <c r="R1585" s="28"/>
      <c r="S1585" s="32"/>
      <c r="T1585" s="28"/>
      <c r="U1585" s="32"/>
      <c r="V1585" s="30"/>
      <c r="W1585" s="28"/>
      <c r="X1585" s="32"/>
      <c r="Y1585" s="28"/>
      <c r="Z1585" s="28"/>
      <c r="AA1585" s="28"/>
      <c r="AB1585" s="28"/>
      <c r="AC1585" s="33" t="str">
        <f>IFERROR(INDEX(LaenderTabelle[Code],MATCH(Transferdatei[[#This Row],[Land]],LaenderTabelle[Name],0)),"DE")</f>
        <v>DE</v>
      </c>
    </row>
    <row r="1586" spans="1:29" x14ac:dyDescent="0.25">
      <c r="A15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5&amp;"."&amp;$C1585&amp;"."&amp;$D1585&amp;"."&amp;$E1585&amp;"."&amp;$F1585&amp;"."&amp;$G1585&amp;"."&amp;$H1585&amp;"."&amp;$I1585&amp;"."&amp;$J1585&amp;"."&amp;$K1585&amp;"."&amp;$L1585&amp;"."&amp;$M1585,IF($A1585="",MAX($A$16:$A1585)+1,$A1585),IF(ROW()=17,1,MAX($A$16:$A1585)+1)),""),"")</f>
        <v/>
      </c>
      <c r="B1586" s="28"/>
      <c r="C1586" s="28"/>
      <c r="D1586" s="28"/>
      <c r="E1586" s="28"/>
      <c r="F1586" s="28"/>
      <c r="G1586" s="28"/>
      <c r="H1586" s="28"/>
      <c r="I1586" s="28"/>
      <c r="J1586" s="28"/>
      <c r="K1586" s="29"/>
      <c r="L1586" s="30"/>
      <c r="M1586" s="31"/>
      <c r="N1586" s="28"/>
      <c r="O1586" s="32"/>
      <c r="P1586" s="28"/>
      <c r="Q1586" s="32"/>
      <c r="R1586" s="28"/>
      <c r="S1586" s="32"/>
      <c r="T1586" s="28"/>
      <c r="U1586" s="32"/>
      <c r="V1586" s="30"/>
      <c r="W1586" s="28"/>
      <c r="X1586" s="32"/>
      <c r="Y1586" s="28"/>
      <c r="Z1586" s="28"/>
      <c r="AA1586" s="28"/>
      <c r="AB1586" s="28"/>
      <c r="AC1586" s="33" t="str">
        <f>IFERROR(INDEX(LaenderTabelle[Code],MATCH(Transferdatei[[#This Row],[Land]],LaenderTabelle[Name],0)),"DE")</f>
        <v>DE</v>
      </c>
    </row>
    <row r="1587" spans="1:29" x14ac:dyDescent="0.25">
      <c r="A15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6&amp;"."&amp;$C1586&amp;"."&amp;$D1586&amp;"."&amp;$E1586&amp;"."&amp;$F1586&amp;"."&amp;$G1586&amp;"."&amp;$H1586&amp;"."&amp;$I1586&amp;"."&amp;$J1586&amp;"."&amp;$K1586&amp;"."&amp;$L1586&amp;"."&amp;$M1586,IF($A1586="",MAX($A$16:$A1586)+1,$A1586),IF(ROW()=17,1,MAX($A$16:$A1586)+1)),""),"")</f>
        <v/>
      </c>
      <c r="B1587" s="28"/>
      <c r="C1587" s="28"/>
      <c r="D1587" s="28"/>
      <c r="E1587" s="28"/>
      <c r="F1587" s="28"/>
      <c r="G1587" s="28"/>
      <c r="H1587" s="28"/>
      <c r="I1587" s="28"/>
      <c r="J1587" s="28"/>
      <c r="K1587" s="29"/>
      <c r="L1587" s="30"/>
      <c r="M1587" s="31"/>
      <c r="N1587" s="28"/>
      <c r="O1587" s="32"/>
      <c r="P1587" s="28"/>
      <c r="Q1587" s="32"/>
      <c r="R1587" s="28"/>
      <c r="S1587" s="32"/>
      <c r="T1587" s="28"/>
      <c r="U1587" s="32"/>
      <c r="V1587" s="30"/>
      <c r="W1587" s="28"/>
      <c r="X1587" s="32"/>
      <c r="Y1587" s="28"/>
      <c r="Z1587" s="28"/>
      <c r="AA1587" s="28"/>
      <c r="AB1587" s="28"/>
      <c r="AC1587" s="33" t="str">
        <f>IFERROR(INDEX(LaenderTabelle[Code],MATCH(Transferdatei[[#This Row],[Land]],LaenderTabelle[Name],0)),"DE")</f>
        <v>DE</v>
      </c>
    </row>
    <row r="1588" spans="1:29" x14ac:dyDescent="0.25">
      <c r="A15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7&amp;"."&amp;$C1587&amp;"."&amp;$D1587&amp;"."&amp;$E1587&amp;"."&amp;$F1587&amp;"."&amp;$G1587&amp;"."&amp;$H1587&amp;"."&amp;$I1587&amp;"."&amp;$J1587&amp;"."&amp;$K1587&amp;"."&amp;$L1587&amp;"."&amp;$M1587,IF($A1587="",MAX($A$16:$A1587)+1,$A1587),IF(ROW()=17,1,MAX($A$16:$A1587)+1)),""),"")</f>
        <v/>
      </c>
      <c r="B1588" s="28"/>
      <c r="C1588" s="28"/>
      <c r="D1588" s="28"/>
      <c r="E1588" s="28"/>
      <c r="F1588" s="28"/>
      <c r="G1588" s="28"/>
      <c r="H1588" s="28"/>
      <c r="I1588" s="28"/>
      <c r="J1588" s="28"/>
      <c r="K1588" s="29"/>
      <c r="L1588" s="30"/>
      <c r="M1588" s="31"/>
      <c r="N1588" s="28"/>
      <c r="O1588" s="32"/>
      <c r="P1588" s="28"/>
      <c r="Q1588" s="32"/>
      <c r="R1588" s="28"/>
      <c r="S1588" s="32"/>
      <c r="T1588" s="28"/>
      <c r="U1588" s="32"/>
      <c r="V1588" s="30"/>
      <c r="W1588" s="28"/>
      <c r="X1588" s="32"/>
      <c r="Y1588" s="28"/>
      <c r="Z1588" s="28"/>
      <c r="AA1588" s="28"/>
      <c r="AB1588" s="28"/>
      <c r="AC1588" s="33" t="str">
        <f>IFERROR(INDEX(LaenderTabelle[Code],MATCH(Transferdatei[[#This Row],[Land]],LaenderTabelle[Name],0)),"DE")</f>
        <v>DE</v>
      </c>
    </row>
    <row r="1589" spans="1:29" x14ac:dyDescent="0.25">
      <c r="A15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8&amp;"."&amp;$C1588&amp;"."&amp;$D1588&amp;"."&amp;$E1588&amp;"."&amp;$F1588&amp;"."&amp;$G1588&amp;"."&amp;$H1588&amp;"."&amp;$I1588&amp;"."&amp;$J1588&amp;"."&amp;$K1588&amp;"."&amp;$L1588&amp;"."&amp;$M1588,IF($A1588="",MAX($A$16:$A1588)+1,$A1588),IF(ROW()=17,1,MAX($A$16:$A1588)+1)),""),"")</f>
        <v/>
      </c>
      <c r="B1589" s="28"/>
      <c r="C1589" s="28"/>
      <c r="D1589" s="28"/>
      <c r="E1589" s="28"/>
      <c r="F1589" s="28"/>
      <c r="G1589" s="28"/>
      <c r="H1589" s="28"/>
      <c r="I1589" s="28"/>
      <c r="J1589" s="28"/>
      <c r="K1589" s="29"/>
      <c r="L1589" s="30"/>
      <c r="M1589" s="31"/>
      <c r="N1589" s="28"/>
      <c r="O1589" s="32"/>
      <c r="P1589" s="28"/>
      <c r="Q1589" s="32"/>
      <c r="R1589" s="28"/>
      <c r="S1589" s="32"/>
      <c r="T1589" s="28"/>
      <c r="U1589" s="32"/>
      <c r="V1589" s="30"/>
      <c r="W1589" s="28"/>
      <c r="X1589" s="32"/>
      <c r="Y1589" s="28"/>
      <c r="Z1589" s="28"/>
      <c r="AA1589" s="28"/>
      <c r="AB1589" s="28"/>
      <c r="AC1589" s="33" t="str">
        <f>IFERROR(INDEX(LaenderTabelle[Code],MATCH(Transferdatei[[#This Row],[Land]],LaenderTabelle[Name],0)),"DE")</f>
        <v>DE</v>
      </c>
    </row>
    <row r="1590" spans="1:29" x14ac:dyDescent="0.25">
      <c r="A15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89&amp;"."&amp;$C1589&amp;"."&amp;$D1589&amp;"."&amp;$E1589&amp;"."&amp;$F1589&amp;"."&amp;$G1589&amp;"."&amp;$H1589&amp;"."&amp;$I1589&amp;"."&amp;$J1589&amp;"."&amp;$K1589&amp;"."&amp;$L1589&amp;"."&amp;$M1589,IF($A1589="",MAX($A$16:$A1589)+1,$A1589),IF(ROW()=17,1,MAX($A$16:$A1589)+1)),""),"")</f>
        <v/>
      </c>
      <c r="B1590" s="28"/>
      <c r="C1590" s="28"/>
      <c r="D1590" s="28"/>
      <c r="E1590" s="28"/>
      <c r="F1590" s="28"/>
      <c r="G1590" s="28"/>
      <c r="H1590" s="28"/>
      <c r="I1590" s="28"/>
      <c r="J1590" s="28"/>
      <c r="K1590" s="29"/>
      <c r="L1590" s="30"/>
      <c r="M1590" s="31"/>
      <c r="N1590" s="28"/>
      <c r="O1590" s="32"/>
      <c r="P1590" s="28"/>
      <c r="Q1590" s="32"/>
      <c r="R1590" s="28"/>
      <c r="S1590" s="32"/>
      <c r="T1590" s="28"/>
      <c r="U1590" s="32"/>
      <c r="V1590" s="30"/>
      <c r="W1590" s="28"/>
      <c r="X1590" s="32"/>
      <c r="Y1590" s="28"/>
      <c r="Z1590" s="28"/>
      <c r="AA1590" s="28"/>
      <c r="AB1590" s="28"/>
      <c r="AC1590" s="33" t="str">
        <f>IFERROR(INDEX(LaenderTabelle[Code],MATCH(Transferdatei[[#This Row],[Land]],LaenderTabelle[Name],0)),"DE")</f>
        <v>DE</v>
      </c>
    </row>
    <row r="1591" spans="1:29" x14ac:dyDescent="0.25">
      <c r="A15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0&amp;"."&amp;$C1590&amp;"."&amp;$D1590&amp;"."&amp;$E1590&amp;"."&amp;$F1590&amp;"."&amp;$G1590&amp;"."&amp;$H1590&amp;"."&amp;$I1590&amp;"."&amp;$J1590&amp;"."&amp;$K1590&amp;"."&amp;$L1590&amp;"."&amp;$M1590,IF($A1590="",MAX($A$16:$A1590)+1,$A1590),IF(ROW()=17,1,MAX($A$16:$A1590)+1)),""),"")</f>
        <v/>
      </c>
      <c r="B1591" s="28"/>
      <c r="C1591" s="28"/>
      <c r="D1591" s="28"/>
      <c r="E1591" s="28"/>
      <c r="F1591" s="28"/>
      <c r="G1591" s="28"/>
      <c r="H1591" s="28"/>
      <c r="I1591" s="28"/>
      <c r="J1591" s="28"/>
      <c r="K1591" s="29"/>
      <c r="L1591" s="30"/>
      <c r="M1591" s="31"/>
      <c r="N1591" s="28"/>
      <c r="O1591" s="32"/>
      <c r="P1591" s="28"/>
      <c r="Q1591" s="32"/>
      <c r="R1591" s="28"/>
      <c r="S1591" s="32"/>
      <c r="T1591" s="28"/>
      <c r="U1591" s="32"/>
      <c r="V1591" s="30"/>
      <c r="W1591" s="28"/>
      <c r="X1591" s="32"/>
      <c r="Y1591" s="28"/>
      <c r="Z1591" s="28"/>
      <c r="AA1591" s="28"/>
      <c r="AB1591" s="28"/>
      <c r="AC1591" s="33" t="str">
        <f>IFERROR(INDEX(LaenderTabelle[Code],MATCH(Transferdatei[[#This Row],[Land]],LaenderTabelle[Name],0)),"DE")</f>
        <v>DE</v>
      </c>
    </row>
    <row r="1592" spans="1:29" x14ac:dyDescent="0.25">
      <c r="A15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1&amp;"."&amp;$C1591&amp;"."&amp;$D1591&amp;"."&amp;$E1591&amp;"."&amp;$F1591&amp;"."&amp;$G1591&amp;"."&amp;$H1591&amp;"."&amp;$I1591&amp;"."&amp;$J1591&amp;"."&amp;$K1591&amp;"."&amp;$L1591&amp;"."&amp;$M1591,IF($A1591="",MAX($A$16:$A1591)+1,$A1591),IF(ROW()=17,1,MAX($A$16:$A1591)+1)),""),"")</f>
        <v/>
      </c>
      <c r="B1592" s="28"/>
      <c r="C1592" s="28"/>
      <c r="D1592" s="28"/>
      <c r="E1592" s="28"/>
      <c r="F1592" s="28"/>
      <c r="G1592" s="28"/>
      <c r="H1592" s="28"/>
      <c r="I1592" s="28"/>
      <c r="J1592" s="28"/>
      <c r="K1592" s="29"/>
      <c r="L1592" s="30"/>
      <c r="M1592" s="31"/>
      <c r="N1592" s="28"/>
      <c r="O1592" s="32"/>
      <c r="P1592" s="28"/>
      <c r="Q1592" s="32"/>
      <c r="R1592" s="28"/>
      <c r="S1592" s="32"/>
      <c r="T1592" s="28"/>
      <c r="U1592" s="32"/>
      <c r="V1592" s="30"/>
      <c r="W1592" s="28"/>
      <c r="X1592" s="32"/>
      <c r="Y1592" s="28"/>
      <c r="Z1592" s="28"/>
      <c r="AA1592" s="28"/>
      <c r="AB1592" s="28"/>
      <c r="AC1592" s="33" t="str">
        <f>IFERROR(INDEX(LaenderTabelle[Code],MATCH(Transferdatei[[#This Row],[Land]],LaenderTabelle[Name],0)),"DE")</f>
        <v>DE</v>
      </c>
    </row>
    <row r="1593" spans="1:29" x14ac:dyDescent="0.25">
      <c r="A15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2&amp;"."&amp;$C1592&amp;"."&amp;$D1592&amp;"."&amp;$E1592&amp;"."&amp;$F1592&amp;"."&amp;$G1592&amp;"."&amp;$H1592&amp;"."&amp;$I1592&amp;"."&amp;$J1592&amp;"."&amp;$K1592&amp;"."&amp;$L1592&amp;"."&amp;$M1592,IF($A1592="",MAX($A$16:$A1592)+1,$A1592),IF(ROW()=17,1,MAX($A$16:$A1592)+1)),""),"")</f>
        <v/>
      </c>
      <c r="B1593" s="28"/>
      <c r="C1593" s="28"/>
      <c r="D1593" s="28"/>
      <c r="E1593" s="28"/>
      <c r="F1593" s="28"/>
      <c r="G1593" s="28"/>
      <c r="H1593" s="28"/>
      <c r="I1593" s="28"/>
      <c r="J1593" s="28"/>
      <c r="K1593" s="29"/>
      <c r="L1593" s="30"/>
      <c r="M1593" s="31"/>
      <c r="N1593" s="28"/>
      <c r="O1593" s="32"/>
      <c r="P1593" s="28"/>
      <c r="Q1593" s="32"/>
      <c r="R1593" s="28"/>
      <c r="S1593" s="32"/>
      <c r="T1593" s="28"/>
      <c r="U1593" s="32"/>
      <c r="V1593" s="30"/>
      <c r="W1593" s="28"/>
      <c r="X1593" s="32"/>
      <c r="Y1593" s="28"/>
      <c r="Z1593" s="28"/>
      <c r="AA1593" s="28"/>
      <c r="AB1593" s="28"/>
      <c r="AC1593" s="33" t="str">
        <f>IFERROR(INDEX(LaenderTabelle[Code],MATCH(Transferdatei[[#This Row],[Land]],LaenderTabelle[Name],0)),"DE")</f>
        <v>DE</v>
      </c>
    </row>
    <row r="1594" spans="1:29" x14ac:dyDescent="0.25">
      <c r="A15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3&amp;"."&amp;$C1593&amp;"."&amp;$D1593&amp;"."&amp;$E1593&amp;"."&amp;$F1593&amp;"."&amp;$G1593&amp;"."&amp;$H1593&amp;"."&amp;$I1593&amp;"."&amp;$J1593&amp;"."&amp;$K1593&amp;"."&amp;$L1593&amp;"."&amp;$M1593,IF($A1593="",MAX($A$16:$A1593)+1,$A1593),IF(ROW()=17,1,MAX($A$16:$A1593)+1)),""),"")</f>
        <v/>
      </c>
      <c r="B1594" s="28"/>
      <c r="C1594" s="28"/>
      <c r="D1594" s="28"/>
      <c r="E1594" s="28"/>
      <c r="F1594" s="28"/>
      <c r="G1594" s="28"/>
      <c r="H1594" s="28"/>
      <c r="I1594" s="28"/>
      <c r="J1594" s="28"/>
      <c r="K1594" s="29"/>
      <c r="L1594" s="30"/>
      <c r="M1594" s="31"/>
      <c r="N1594" s="28"/>
      <c r="O1594" s="32"/>
      <c r="P1594" s="28"/>
      <c r="Q1594" s="32"/>
      <c r="R1594" s="28"/>
      <c r="S1594" s="32"/>
      <c r="T1594" s="28"/>
      <c r="U1594" s="32"/>
      <c r="V1594" s="30"/>
      <c r="W1594" s="28"/>
      <c r="X1594" s="32"/>
      <c r="Y1594" s="28"/>
      <c r="Z1594" s="28"/>
      <c r="AA1594" s="28"/>
      <c r="AB1594" s="28"/>
      <c r="AC1594" s="33" t="str">
        <f>IFERROR(INDEX(LaenderTabelle[Code],MATCH(Transferdatei[[#This Row],[Land]],LaenderTabelle[Name],0)),"DE")</f>
        <v>DE</v>
      </c>
    </row>
    <row r="1595" spans="1:29" x14ac:dyDescent="0.25">
      <c r="A15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4&amp;"."&amp;$C1594&amp;"."&amp;$D1594&amp;"."&amp;$E1594&amp;"."&amp;$F1594&amp;"."&amp;$G1594&amp;"."&amp;$H1594&amp;"."&amp;$I1594&amp;"."&amp;$J1594&amp;"."&amp;$K1594&amp;"."&amp;$L1594&amp;"."&amp;$M1594,IF($A1594="",MAX($A$16:$A1594)+1,$A1594),IF(ROW()=17,1,MAX($A$16:$A1594)+1)),""),"")</f>
        <v/>
      </c>
      <c r="B1595" s="28"/>
      <c r="C1595" s="28"/>
      <c r="D1595" s="28"/>
      <c r="E1595" s="28"/>
      <c r="F1595" s="28"/>
      <c r="G1595" s="28"/>
      <c r="H1595" s="28"/>
      <c r="I1595" s="28"/>
      <c r="J1595" s="28"/>
      <c r="K1595" s="29"/>
      <c r="L1595" s="30"/>
      <c r="M1595" s="31"/>
      <c r="N1595" s="28"/>
      <c r="O1595" s="32"/>
      <c r="P1595" s="28"/>
      <c r="Q1595" s="32"/>
      <c r="R1595" s="28"/>
      <c r="S1595" s="32"/>
      <c r="T1595" s="28"/>
      <c r="U1595" s="32"/>
      <c r="V1595" s="30"/>
      <c r="W1595" s="28"/>
      <c r="X1595" s="32"/>
      <c r="Y1595" s="28"/>
      <c r="Z1595" s="28"/>
      <c r="AA1595" s="28"/>
      <c r="AB1595" s="28"/>
      <c r="AC1595" s="33" t="str">
        <f>IFERROR(INDEX(LaenderTabelle[Code],MATCH(Transferdatei[[#This Row],[Land]],LaenderTabelle[Name],0)),"DE")</f>
        <v>DE</v>
      </c>
    </row>
    <row r="1596" spans="1:29" x14ac:dyDescent="0.25">
      <c r="A15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5&amp;"."&amp;$C1595&amp;"."&amp;$D1595&amp;"."&amp;$E1595&amp;"."&amp;$F1595&amp;"."&amp;$G1595&amp;"."&amp;$H1595&amp;"."&amp;$I1595&amp;"."&amp;$J1595&amp;"."&amp;$K1595&amp;"."&amp;$L1595&amp;"."&amp;$M1595,IF($A1595="",MAX($A$16:$A1595)+1,$A1595),IF(ROW()=17,1,MAX($A$16:$A1595)+1)),""),"")</f>
        <v/>
      </c>
      <c r="B1596" s="28"/>
      <c r="C1596" s="28"/>
      <c r="D1596" s="28"/>
      <c r="E1596" s="28"/>
      <c r="F1596" s="28"/>
      <c r="G1596" s="28"/>
      <c r="H1596" s="28"/>
      <c r="I1596" s="28"/>
      <c r="J1596" s="28"/>
      <c r="K1596" s="29"/>
      <c r="L1596" s="30"/>
      <c r="M1596" s="31"/>
      <c r="N1596" s="28"/>
      <c r="O1596" s="32"/>
      <c r="P1596" s="28"/>
      <c r="Q1596" s="32"/>
      <c r="R1596" s="28"/>
      <c r="S1596" s="32"/>
      <c r="T1596" s="28"/>
      <c r="U1596" s="32"/>
      <c r="V1596" s="30"/>
      <c r="W1596" s="28"/>
      <c r="X1596" s="32"/>
      <c r="Y1596" s="28"/>
      <c r="Z1596" s="28"/>
      <c r="AA1596" s="28"/>
      <c r="AB1596" s="28"/>
      <c r="AC1596" s="33" t="str">
        <f>IFERROR(INDEX(LaenderTabelle[Code],MATCH(Transferdatei[[#This Row],[Land]],LaenderTabelle[Name],0)),"DE")</f>
        <v>DE</v>
      </c>
    </row>
    <row r="1597" spans="1:29" x14ac:dyDescent="0.25">
      <c r="A15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6&amp;"."&amp;$C1596&amp;"."&amp;$D1596&amp;"."&amp;$E1596&amp;"."&amp;$F1596&amp;"."&amp;$G1596&amp;"."&amp;$H1596&amp;"."&amp;$I1596&amp;"."&amp;$J1596&amp;"."&amp;$K1596&amp;"."&amp;$L1596&amp;"."&amp;$M1596,IF($A1596="",MAX($A$16:$A1596)+1,$A1596),IF(ROW()=17,1,MAX($A$16:$A1596)+1)),""),"")</f>
        <v/>
      </c>
      <c r="B1597" s="28"/>
      <c r="C1597" s="28"/>
      <c r="D1597" s="28"/>
      <c r="E1597" s="28"/>
      <c r="F1597" s="28"/>
      <c r="G1597" s="28"/>
      <c r="H1597" s="28"/>
      <c r="I1597" s="28"/>
      <c r="J1597" s="28"/>
      <c r="K1597" s="29"/>
      <c r="L1597" s="30"/>
      <c r="M1597" s="31"/>
      <c r="N1597" s="28"/>
      <c r="O1597" s="32"/>
      <c r="P1597" s="28"/>
      <c r="Q1597" s="32"/>
      <c r="R1597" s="28"/>
      <c r="S1597" s="32"/>
      <c r="T1597" s="28"/>
      <c r="U1597" s="32"/>
      <c r="V1597" s="30"/>
      <c r="W1597" s="28"/>
      <c r="X1597" s="32"/>
      <c r="Y1597" s="28"/>
      <c r="Z1597" s="28"/>
      <c r="AA1597" s="28"/>
      <c r="AB1597" s="28"/>
      <c r="AC1597" s="33" t="str">
        <f>IFERROR(INDEX(LaenderTabelle[Code],MATCH(Transferdatei[[#This Row],[Land]],LaenderTabelle[Name],0)),"DE")</f>
        <v>DE</v>
      </c>
    </row>
    <row r="1598" spans="1:29" x14ac:dyDescent="0.25">
      <c r="A15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7&amp;"."&amp;$C1597&amp;"."&amp;$D1597&amp;"."&amp;$E1597&amp;"."&amp;$F1597&amp;"."&amp;$G1597&amp;"."&amp;$H1597&amp;"."&amp;$I1597&amp;"."&amp;$J1597&amp;"."&amp;$K1597&amp;"."&amp;$L1597&amp;"."&amp;$M1597,IF($A1597="",MAX($A$16:$A1597)+1,$A1597),IF(ROW()=17,1,MAX($A$16:$A1597)+1)),""),"")</f>
        <v/>
      </c>
      <c r="B1598" s="28"/>
      <c r="C1598" s="28"/>
      <c r="D1598" s="28"/>
      <c r="E1598" s="28"/>
      <c r="F1598" s="28"/>
      <c r="G1598" s="28"/>
      <c r="H1598" s="28"/>
      <c r="I1598" s="28"/>
      <c r="J1598" s="28"/>
      <c r="K1598" s="29"/>
      <c r="L1598" s="30"/>
      <c r="M1598" s="31"/>
      <c r="N1598" s="28"/>
      <c r="O1598" s="32"/>
      <c r="P1598" s="28"/>
      <c r="Q1598" s="32"/>
      <c r="R1598" s="28"/>
      <c r="S1598" s="32"/>
      <c r="T1598" s="28"/>
      <c r="U1598" s="32"/>
      <c r="V1598" s="30"/>
      <c r="W1598" s="28"/>
      <c r="X1598" s="32"/>
      <c r="Y1598" s="28"/>
      <c r="Z1598" s="28"/>
      <c r="AA1598" s="28"/>
      <c r="AB1598" s="28"/>
      <c r="AC1598" s="33" t="str">
        <f>IFERROR(INDEX(LaenderTabelle[Code],MATCH(Transferdatei[[#This Row],[Land]],LaenderTabelle[Name],0)),"DE")</f>
        <v>DE</v>
      </c>
    </row>
    <row r="1599" spans="1:29" x14ac:dyDescent="0.25">
      <c r="A15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8&amp;"."&amp;$C1598&amp;"."&amp;$D1598&amp;"."&amp;$E1598&amp;"."&amp;$F1598&amp;"."&amp;$G1598&amp;"."&amp;$H1598&amp;"."&amp;$I1598&amp;"."&amp;$J1598&amp;"."&amp;$K1598&amp;"."&amp;$L1598&amp;"."&amp;$M1598,IF($A1598="",MAX($A$16:$A1598)+1,$A1598),IF(ROW()=17,1,MAX($A$16:$A1598)+1)),""),"")</f>
        <v/>
      </c>
      <c r="B1599" s="28"/>
      <c r="C1599" s="28"/>
      <c r="D1599" s="28"/>
      <c r="E1599" s="28"/>
      <c r="F1599" s="28"/>
      <c r="G1599" s="28"/>
      <c r="H1599" s="28"/>
      <c r="I1599" s="28"/>
      <c r="J1599" s="28"/>
      <c r="K1599" s="29"/>
      <c r="L1599" s="30"/>
      <c r="M1599" s="31"/>
      <c r="N1599" s="28"/>
      <c r="O1599" s="32"/>
      <c r="P1599" s="28"/>
      <c r="Q1599" s="32"/>
      <c r="R1599" s="28"/>
      <c r="S1599" s="32"/>
      <c r="T1599" s="28"/>
      <c r="U1599" s="32"/>
      <c r="V1599" s="30"/>
      <c r="W1599" s="28"/>
      <c r="X1599" s="32"/>
      <c r="Y1599" s="28"/>
      <c r="Z1599" s="28"/>
      <c r="AA1599" s="28"/>
      <c r="AB1599" s="28"/>
      <c r="AC1599" s="33" t="str">
        <f>IFERROR(INDEX(LaenderTabelle[Code],MATCH(Transferdatei[[#This Row],[Land]],LaenderTabelle[Name],0)),"DE")</f>
        <v>DE</v>
      </c>
    </row>
    <row r="1600" spans="1:29" x14ac:dyDescent="0.25">
      <c r="A16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599&amp;"."&amp;$C1599&amp;"."&amp;$D1599&amp;"."&amp;$E1599&amp;"."&amp;$F1599&amp;"."&amp;$G1599&amp;"."&amp;$H1599&amp;"."&amp;$I1599&amp;"."&amp;$J1599&amp;"."&amp;$K1599&amp;"."&amp;$L1599&amp;"."&amp;$M1599,IF($A1599="",MAX($A$16:$A1599)+1,$A1599),IF(ROW()=17,1,MAX($A$16:$A1599)+1)),""),"")</f>
        <v/>
      </c>
      <c r="B1600" s="28"/>
      <c r="C1600" s="28"/>
      <c r="D1600" s="28"/>
      <c r="E1600" s="28"/>
      <c r="F1600" s="28"/>
      <c r="G1600" s="28"/>
      <c r="H1600" s="28"/>
      <c r="I1600" s="28"/>
      <c r="J1600" s="28"/>
      <c r="K1600" s="29"/>
      <c r="L1600" s="30"/>
      <c r="M1600" s="31"/>
      <c r="N1600" s="28"/>
      <c r="O1600" s="32"/>
      <c r="P1600" s="28"/>
      <c r="Q1600" s="32"/>
      <c r="R1600" s="28"/>
      <c r="S1600" s="32"/>
      <c r="T1600" s="28"/>
      <c r="U1600" s="32"/>
      <c r="V1600" s="30"/>
      <c r="W1600" s="28"/>
      <c r="X1600" s="32"/>
      <c r="Y1600" s="28"/>
      <c r="Z1600" s="28"/>
      <c r="AA1600" s="28"/>
      <c r="AB1600" s="28"/>
      <c r="AC1600" s="33" t="str">
        <f>IFERROR(INDEX(LaenderTabelle[Code],MATCH(Transferdatei[[#This Row],[Land]],LaenderTabelle[Name],0)),"DE")</f>
        <v>DE</v>
      </c>
    </row>
    <row r="1601" spans="1:29" x14ac:dyDescent="0.25">
      <c r="A16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0&amp;"."&amp;$C1600&amp;"."&amp;$D1600&amp;"."&amp;$E1600&amp;"."&amp;$F1600&amp;"."&amp;$G1600&amp;"."&amp;$H1600&amp;"."&amp;$I1600&amp;"."&amp;$J1600&amp;"."&amp;$K1600&amp;"."&amp;$L1600&amp;"."&amp;$M1600,IF($A1600="",MAX($A$16:$A1600)+1,$A1600),IF(ROW()=17,1,MAX($A$16:$A1600)+1)),""),"")</f>
        <v/>
      </c>
      <c r="B1601" s="28"/>
      <c r="C1601" s="28"/>
      <c r="D1601" s="28"/>
      <c r="E1601" s="28"/>
      <c r="F1601" s="28"/>
      <c r="G1601" s="28"/>
      <c r="H1601" s="28"/>
      <c r="I1601" s="28"/>
      <c r="J1601" s="28"/>
      <c r="K1601" s="29"/>
      <c r="L1601" s="30"/>
      <c r="M1601" s="31"/>
      <c r="N1601" s="28"/>
      <c r="O1601" s="32"/>
      <c r="P1601" s="28"/>
      <c r="Q1601" s="32"/>
      <c r="R1601" s="28"/>
      <c r="S1601" s="32"/>
      <c r="T1601" s="28"/>
      <c r="U1601" s="32"/>
      <c r="V1601" s="30"/>
      <c r="W1601" s="28"/>
      <c r="X1601" s="32"/>
      <c r="Y1601" s="28"/>
      <c r="Z1601" s="28"/>
      <c r="AA1601" s="28"/>
      <c r="AB1601" s="28"/>
      <c r="AC1601" s="33" t="str">
        <f>IFERROR(INDEX(LaenderTabelle[Code],MATCH(Transferdatei[[#This Row],[Land]],LaenderTabelle[Name],0)),"DE")</f>
        <v>DE</v>
      </c>
    </row>
    <row r="1602" spans="1:29" x14ac:dyDescent="0.25">
      <c r="A16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1&amp;"."&amp;$C1601&amp;"."&amp;$D1601&amp;"."&amp;$E1601&amp;"."&amp;$F1601&amp;"."&amp;$G1601&amp;"."&amp;$H1601&amp;"."&amp;$I1601&amp;"."&amp;$J1601&amp;"."&amp;$K1601&amp;"."&amp;$L1601&amp;"."&amp;$M1601,IF($A1601="",MAX($A$16:$A1601)+1,$A1601),IF(ROW()=17,1,MAX($A$16:$A1601)+1)),""),"")</f>
        <v/>
      </c>
      <c r="B1602" s="28"/>
      <c r="C1602" s="28"/>
      <c r="D1602" s="28"/>
      <c r="E1602" s="28"/>
      <c r="F1602" s="28"/>
      <c r="G1602" s="28"/>
      <c r="H1602" s="28"/>
      <c r="I1602" s="28"/>
      <c r="J1602" s="28"/>
      <c r="K1602" s="29"/>
      <c r="L1602" s="30"/>
      <c r="M1602" s="31"/>
      <c r="N1602" s="28"/>
      <c r="O1602" s="32"/>
      <c r="P1602" s="28"/>
      <c r="Q1602" s="32"/>
      <c r="R1602" s="28"/>
      <c r="S1602" s="32"/>
      <c r="T1602" s="28"/>
      <c r="U1602" s="32"/>
      <c r="V1602" s="30"/>
      <c r="W1602" s="28"/>
      <c r="X1602" s="32"/>
      <c r="Y1602" s="28"/>
      <c r="Z1602" s="28"/>
      <c r="AA1602" s="28"/>
      <c r="AB1602" s="28"/>
      <c r="AC1602" s="33" t="str">
        <f>IFERROR(INDEX(LaenderTabelle[Code],MATCH(Transferdatei[[#This Row],[Land]],LaenderTabelle[Name],0)),"DE")</f>
        <v>DE</v>
      </c>
    </row>
    <row r="1603" spans="1:29" x14ac:dyDescent="0.25">
      <c r="A16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2&amp;"."&amp;$C1602&amp;"."&amp;$D1602&amp;"."&amp;$E1602&amp;"."&amp;$F1602&amp;"."&amp;$G1602&amp;"."&amp;$H1602&amp;"."&amp;$I1602&amp;"."&amp;$J1602&amp;"."&amp;$K1602&amp;"."&amp;$L1602&amp;"."&amp;$M1602,IF($A1602="",MAX($A$16:$A1602)+1,$A1602),IF(ROW()=17,1,MAX($A$16:$A1602)+1)),""),"")</f>
        <v/>
      </c>
      <c r="B1603" s="28"/>
      <c r="C1603" s="28"/>
      <c r="D1603" s="28"/>
      <c r="E1603" s="28"/>
      <c r="F1603" s="28"/>
      <c r="G1603" s="28"/>
      <c r="H1603" s="28"/>
      <c r="I1603" s="28"/>
      <c r="J1603" s="28"/>
      <c r="K1603" s="29"/>
      <c r="L1603" s="30"/>
      <c r="M1603" s="31"/>
      <c r="N1603" s="28"/>
      <c r="O1603" s="32"/>
      <c r="P1603" s="28"/>
      <c r="Q1603" s="32"/>
      <c r="R1603" s="28"/>
      <c r="S1603" s="32"/>
      <c r="T1603" s="28"/>
      <c r="U1603" s="32"/>
      <c r="V1603" s="30"/>
      <c r="W1603" s="28"/>
      <c r="X1603" s="32"/>
      <c r="Y1603" s="28"/>
      <c r="Z1603" s="28"/>
      <c r="AA1603" s="28"/>
      <c r="AB1603" s="28"/>
      <c r="AC1603" s="33" t="str">
        <f>IFERROR(INDEX(LaenderTabelle[Code],MATCH(Transferdatei[[#This Row],[Land]],LaenderTabelle[Name],0)),"DE")</f>
        <v>DE</v>
      </c>
    </row>
    <row r="1604" spans="1:29" x14ac:dyDescent="0.25">
      <c r="A16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3&amp;"."&amp;$C1603&amp;"."&amp;$D1603&amp;"."&amp;$E1603&amp;"."&amp;$F1603&amp;"."&amp;$G1603&amp;"."&amp;$H1603&amp;"."&amp;$I1603&amp;"."&amp;$J1603&amp;"."&amp;$K1603&amp;"."&amp;$L1603&amp;"."&amp;$M1603,IF($A1603="",MAX($A$16:$A1603)+1,$A1603),IF(ROW()=17,1,MAX($A$16:$A1603)+1)),""),"")</f>
        <v/>
      </c>
      <c r="B1604" s="28"/>
      <c r="C1604" s="28"/>
      <c r="D1604" s="28"/>
      <c r="E1604" s="28"/>
      <c r="F1604" s="28"/>
      <c r="G1604" s="28"/>
      <c r="H1604" s="28"/>
      <c r="I1604" s="28"/>
      <c r="J1604" s="28"/>
      <c r="K1604" s="29"/>
      <c r="L1604" s="30"/>
      <c r="M1604" s="31"/>
      <c r="N1604" s="28"/>
      <c r="O1604" s="32"/>
      <c r="P1604" s="28"/>
      <c r="Q1604" s="32"/>
      <c r="R1604" s="28"/>
      <c r="S1604" s="32"/>
      <c r="T1604" s="28"/>
      <c r="U1604" s="32"/>
      <c r="V1604" s="30"/>
      <c r="W1604" s="28"/>
      <c r="X1604" s="32"/>
      <c r="Y1604" s="28"/>
      <c r="Z1604" s="28"/>
      <c r="AA1604" s="28"/>
      <c r="AB1604" s="28"/>
      <c r="AC1604" s="33" t="str">
        <f>IFERROR(INDEX(LaenderTabelle[Code],MATCH(Transferdatei[[#This Row],[Land]],LaenderTabelle[Name],0)),"DE")</f>
        <v>DE</v>
      </c>
    </row>
    <row r="1605" spans="1:29" x14ac:dyDescent="0.25">
      <c r="A16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4&amp;"."&amp;$C1604&amp;"."&amp;$D1604&amp;"."&amp;$E1604&amp;"."&amp;$F1604&amp;"."&amp;$G1604&amp;"."&amp;$H1604&amp;"."&amp;$I1604&amp;"."&amp;$J1604&amp;"."&amp;$K1604&amp;"."&amp;$L1604&amp;"."&amp;$M1604,IF($A1604="",MAX($A$16:$A1604)+1,$A1604),IF(ROW()=17,1,MAX($A$16:$A1604)+1)),""),"")</f>
        <v/>
      </c>
      <c r="B1605" s="28"/>
      <c r="C1605" s="28"/>
      <c r="D1605" s="28"/>
      <c r="E1605" s="28"/>
      <c r="F1605" s="28"/>
      <c r="G1605" s="28"/>
      <c r="H1605" s="28"/>
      <c r="I1605" s="28"/>
      <c r="J1605" s="28"/>
      <c r="K1605" s="29"/>
      <c r="L1605" s="30"/>
      <c r="M1605" s="31"/>
      <c r="N1605" s="28"/>
      <c r="O1605" s="32"/>
      <c r="P1605" s="28"/>
      <c r="Q1605" s="32"/>
      <c r="R1605" s="28"/>
      <c r="S1605" s="32"/>
      <c r="T1605" s="28"/>
      <c r="U1605" s="32"/>
      <c r="V1605" s="30"/>
      <c r="W1605" s="28"/>
      <c r="X1605" s="32"/>
      <c r="Y1605" s="28"/>
      <c r="Z1605" s="28"/>
      <c r="AA1605" s="28"/>
      <c r="AB1605" s="28"/>
      <c r="AC1605" s="33" t="str">
        <f>IFERROR(INDEX(LaenderTabelle[Code],MATCH(Transferdatei[[#This Row],[Land]],LaenderTabelle[Name],0)),"DE")</f>
        <v>DE</v>
      </c>
    </row>
    <row r="1606" spans="1:29" x14ac:dyDescent="0.25">
      <c r="A16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5&amp;"."&amp;$C1605&amp;"."&amp;$D1605&amp;"."&amp;$E1605&amp;"."&amp;$F1605&amp;"."&amp;$G1605&amp;"."&amp;$H1605&amp;"."&amp;$I1605&amp;"."&amp;$J1605&amp;"."&amp;$K1605&amp;"."&amp;$L1605&amp;"."&amp;$M1605,IF($A1605="",MAX($A$16:$A1605)+1,$A1605),IF(ROW()=17,1,MAX($A$16:$A1605)+1)),""),"")</f>
        <v/>
      </c>
      <c r="B1606" s="28"/>
      <c r="C1606" s="28"/>
      <c r="D1606" s="28"/>
      <c r="E1606" s="28"/>
      <c r="F1606" s="28"/>
      <c r="G1606" s="28"/>
      <c r="H1606" s="28"/>
      <c r="I1606" s="28"/>
      <c r="J1606" s="28"/>
      <c r="K1606" s="29"/>
      <c r="L1606" s="30"/>
      <c r="M1606" s="31"/>
      <c r="N1606" s="28"/>
      <c r="O1606" s="32"/>
      <c r="P1606" s="28"/>
      <c r="Q1606" s="32"/>
      <c r="R1606" s="28"/>
      <c r="S1606" s="32"/>
      <c r="T1606" s="28"/>
      <c r="U1606" s="32"/>
      <c r="V1606" s="30"/>
      <c r="W1606" s="28"/>
      <c r="X1606" s="32"/>
      <c r="Y1606" s="28"/>
      <c r="Z1606" s="28"/>
      <c r="AA1606" s="28"/>
      <c r="AB1606" s="28"/>
      <c r="AC1606" s="33" t="str">
        <f>IFERROR(INDEX(LaenderTabelle[Code],MATCH(Transferdatei[[#This Row],[Land]],LaenderTabelle[Name],0)),"DE")</f>
        <v>DE</v>
      </c>
    </row>
    <row r="1607" spans="1:29" x14ac:dyDescent="0.25">
      <c r="A16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6&amp;"."&amp;$C1606&amp;"."&amp;$D1606&amp;"."&amp;$E1606&amp;"."&amp;$F1606&amp;"."&amp;$G1606&amp;"."&amp;$H1606&amp;"."&amp;$I1606&amp;"."&amp;$J1606&amp;"."&amp;$K1606&amp;"."&amp;$L1606&amp;"."&amp;$M1606,IF($A1606="",MAX($A$16:$A1606)+1,$A1606),IF(ROW()=17,1,MAX($A$16:$A1606)+1)),""),"")</f>
        <v/>
      </c>
      <c r="B1607" s="28"/>
      <c r="C1607" s="28"/>
      <c r="D1607" s="28"/>
      <c r="E1607" s="28"/>
      <c r="F1607" s="28"/>
      <c r="G1607" s="28"/>
      <c r="H1607" s="28"/>
      <c r="I1607" s="28"/>
      <c r="J1607" s="28"/>
      <c r="K1607" s="29"/>
      <c r="L1607" s="30"/>
      <c r="M1607" s="31"/>
      <c r="N1607" s="28"/>
      <c r="O1607" s="32"/>
      <c r="P1607" s="28"/>
      <c r="Q1607" s="32"/>
      <c r="R1607" s="28"/>
      <c r="S1607" s="32"/>
      <c r="T1607" s="28"/>
      <c r="U1607" s="32"/>
      <c r="V1607" s="30"/>
      <c r="W1607" s="28"/>
      <c r="X1607" s="32"/>
      <c r="Y1607" s="28"/>
      <c r="Z1607" s="28"/>
      <c r="AA1607" s="28"/>
      <c r="AB1607" s="28"/>
      <c r="AC1607" s="33" t="str">
        <f>IFERROR(INDEX(LaenderTabelle[Code],MATCH(Transferdatei[[#This Row],[Land]],LaenderTabelle[Name],0)),"DE")</f>
        <v>DE</v>
      </c>
    </row>
    <row r="1608" spans="1:29" x14ac:dyDescent="0.25">
      <c r="A16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7&amp;"."&amp;$C1607&amp;"."&amp;$D1607&amp;"."&amp;$E1607&amp;"."&amp;$F1607&amp;"."&amp;$G1607&amp;"."&amp;$H1607&amp;"."&amp;$I1607&amp;"."&amp;$J1607&amp;"."&amp;$K1607&amp;"."&amp;$L1607&amp;"."&amp;$M1607,IF($A1607="",MAX($A$16:$A1607)+1,$A1607),IF(ROW()=17,1,MAX($A$16:$A1607)+1)),""),"")</f>
        <v/>
      </c>
      <c r="B1608" s="28"/>
      <c r="C1608" s="28"/>
      <c r="D1608" s="28"/>
      <c r="E1608" s="28"/>
      <c r="F1608" s="28"/>
      <c r="G1608" s="28"/>
      <c r="H1608" s="28"/>
      <c r="I1608" s="28"/>
      <c r="J1608" s="28"/>
      <c r="K1608" s="29"/>
      <c r="L1608" s="30"/>
      <c r="M1608" s="31"/>
      <c r="N1608" s="28"/>
      <c r="O1608" s="32"/>
      <c r="P1608" s="28"/>
      <c r="Q1608" s="32"/>
      <c r="R1608" s="28"/>
      <c r="S1608" s="32"/>
      <c r="T1608" s="28"/>
      <c r="U1608" s="32"/>
      <c r="V1608" s="30"/>
      <c r="W1608" s="28"/>
      <c r="X1608" s="32"/>
      <c r="Y1608" s="28"/>
      <c r="Z1608" s="28"/>
      <c r="AA1608" s="28"/>
      <c r="AB1608" s="28"/>
      <c r="AC1608" s="33" t="str">
        <f>IFERROR(INDEX(LaenderTabelle[Code],MATCH(Transferdatei[[#This Row],[Land]],LaenderTabelle[Name],0)),"DE")</f>
        <v>DE</v>
      </c>
    </row>
    <row r="1609" spans="1:29" x14ac:dyDescent="0.25">
      <c r="A16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8&amp;"."&amp;$C1608&amp;"."&amp;$D1608&amp;"."&amp;$E1608&amp;"."&amp;$F1608&amp;"."&amp;$G1608&amp;"."&amp;$H1608&amp;"."&amp;$I1608&amp;"."&amp;$J1608&amp;"."&amp;$K1608&amp;"."&amp;$L1608&amp;"."&amp;$M1608,IF($A1608="",MAX($A$16:$A1608)+1,$A1608),IF(ROW()=17,1,MAX($A$16:$A1608)+1)),""),"")</f>
        <v/>
      </c>
      <c r="B1609" s="28"/>
      <c r="C1609" s="28"/>
      <c r="D1609" s="28"/>
      <c r="E1609" s="28"/>
      <c r="F1609" s="28"/>
      <c r="G1609" s="28"/>
      <c r="H1609" s="28"/>
      <c r="I1609" s="28"/>
      <c r="J1609" s="28"/>
      <c r="K1609" s="29"/>
      <c r="L1609" s="30"/>
      <c r="M1609" s="31"/>
      <c r="N1609" s="28"/>
      <c r="O1609" s="32"/>
      <c r="P1609" s="28"/>
      <c r="Q1609" s="32"/>
      <c r="R1609" s="28"/>
      <c r="S1609" s="32"/>
      <c r="T1609" s="28"/>
      <c r="U1609" s="32"/>
      <c r="V1609" s="30"/>
      <c r="W1609" s="28"/>
      <c r="X1609" s="32"/>
      <c r="Y1609" s="28"/>
      <c r="Z1609" s="28"/>
      <c r="AA1609" s="28"/>
      <c r="AB1609" s="28"/>
      <c r="AC1609" s="33" t="str">
        <f>IFERROR(INDEX(LaenderTabelle[Code],MATCH(Transferdatei[[#This Row],[Land]],LaenderTabelle[Name],0)),"DE")</f>
        <v>DE</v>
      </c>
    </row>
    <row r="1610" spans="1:29" x14ac:dyDescent="0.25">
      <c r="A16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09&amp;"."&amp;$C1609&amp;"."&amp;$D1609&amp;"."&amp;$E1609&amp;"."&amp;$F1609&amp;"."&amp;$G1609&amp;"."&amp;$H1609&amp;"."&amp;$I1609&amp;"."&amp;$J1609&amp;"."&amp;$K1609&amp;"."&amp;$L1609&amp;"."&amp;$M1609,IF($A1609="",MAX($A$16:$A1609)+1,$A1609),IF(ROW()=17,1,MAX($A$16:$A1609)+1)),""),"")</f>
        <v/>
      </c>
      <c r="B1610" s="28"/>
      <c r="C1610" s="28"/>
      <c r="D1610" s="28"/>
      <c r="E1610" s="28"/>
      <c r="F1610" s="28"/>
      <c r="G1610" s="28"/>
      <c r="H1610" s="28"/>
      <c r="I1610" s="28"/>
      <c r="J1610" s="28"/>
      <c r="K1610" s="29"/>
      <c r="L1610" s="30"/>
      <c r="M1610" s="31"/>
      <c r="N1610" s="28"/>
      <c r="O1610" s="32"/>
      <c r="P1610" s="28"/>
      <c r="Q1610" s="32"/>
      <c r="R1610" s="28"/>
      <c r="S1610" s="32"/>
      <c r="T1610" s="28"/>
      <c r="U1610" s="32"/>
      <c r="V1610" s="30"/>
      <c r="W1610" s="28"/>
      <c r="X1610" s="32"/>
      <c r="Y1610" s="28"/>
      <c r="Z1610" s="28"/>
      <c r="AA1610" s="28"/>
      <c r="AB1610" s="28"/>
      <c r="AC1610" s="33" t="str">
        <f>IFERROR(INDEX(LaenderTabelle[Code],MATCH(Transferdatei[[#This Row],[Land]],LaenderTabelle[Name],0)),"DE")</f>
        <v>DE</v>
      </c>
    </row>
    <row r="1611" spans="1:29" x14ac:dyDescent="0.25">
      <c r="A16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0&amp;"."&amp;$C1610&amp;"."&amp;$D1610&amp;"."&amp;$E1610&amp;"."&amp;$F1610&amp;"."&amp;$G1610&amp;"."&amp;$H1610&amp;"."&amp;$I1610&amp;"."&amp;$J1610&amp;"."&amp;$K1610&amp;"."&amp;$L1610&amp;"."&amp;$M1610,IF($A1610="",MAX($A$16:$A1610)+1,$A1610),IF(ROW()=17,1,MAX($A$16:$A1610)+1)),""),"")</f>
        <v/>
      </c>
      <c r="B1611" s="28"/>
      <c r="C1611" s="28"/>
      <c r="D1611" s="28"/>
      <c r="E1611" s="28"/>
      <c r="F1611" s="28"/>
      <c r="G1611" s="28"/>
      <c r="H1611" s="28"/>
      <c r="I1611" s="28"/>
      <c r="J1611" s="28"/>
      <c r="K1611" s="29"/>
      <c r="L1611" s="30"/>
      <c r="M1611" s="31"/>
      <c r="N1611" s="28"/>
      <c r="O1611" s="32"/>
      <c r="P1611" s="28"/>
      <c r="Q1611" s="32"/>
      <c r="R1611" s="28"/>
      <c r="S1611" s="32"/>
      <c r="T1611" s="28"/>
      <c r="U1611" s="32"/>
      <c r="V1611" s="30"/>
      <c r="W1611" s="28"/>
      <c r="X1611" s="32"/>
      <c r="Y1611" s="28"/>
      <c r="Z1611" s="28"/>
      <c r="AA1611" s="28"/>
      <c r="AB1611" s="28"/>
      <c r="AC1611" s="33" t="str">
        <f>IFERROR(INDEX(LaenderTabelle[Code],MATCH(Transferdatei[[#This Row],[Land]],LaenderTabelle[Name],0)),"DE")</f>
        <v>DE</v>
      </c>
    </row>
    <row r="1612" spans="1:29" x14ac:dyDescent="0.25">
      <c r="A16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1&amp;"."&amp;$C1611&amp;"."&amp;$D1611&amp;"."&amp;$E1611&amp;"."&amp;$F1611&amp;"."&amp;$G1611&amp;"."&amp;$H1611&amp;"."&amp;$I1611&amp;"."&amp;$J1611&amp;"."&amp;$K1611&amp;"."&amp;$L1611&amp;"."&amp;$M1611,IF($A1611="",MAX($A$16:$A1611)+1,$A1611),IF(ROW()=17,1,MAX($A$16:$A1611)+1)),""),"")</f>
        <v/>
      </c>
      <c r="B1612" s="28"/>
      <c r="C1612" s="28"/>
      <c r="D1612" s="28"/>
      <c r="E1612" s="28"/>
      <c r="F1612" s="28"/>
      <c r="G1612" s="28"/>
      <c r="H1612" s="28"/>
      <c r="I1612" s="28"/>
      <c r="J1612" s="28"/>
      <c r="K1612" s="29"/>
      <c r="L1612" s="30"/>
      <c r="M1612" s="31"/>
      <c r="N1612" s="28"/>
      <c r="O1612" s="32"/>
      <c r="P1612" s="28"/>
      <c r="Q1612" s="32"/>
      <c r="R1612" s="28"/>
      <c r="S1612" s="32"/>
      <c r="T1612" s="28"/>
      <c r="U1612" s="32"/>
      <c r="V1612" s="30"/>
      <c r="W1612" s="28"/>
      <c r="X1612" s="32"/>
      <c r="Y1612" s="28"/>
      <c r="Z1612" s="28"/>
      <c r="AA1612" s="28"/>
      <c r="AB1612" s="28"/>
      <c r="AC1612" s="33" t="str">
        <f>IFERROR(INDEX(LaenderTabelle[Code],MATCH(Transferdatei[[#This Row],[Land]],LaenderTabelle[Name],0)),"DE")</f>
        <v>DE</v>
      </c>
    </row>
    <row r="1613" spans="1:29" x14ac:dyDescent="0.25">
      <c r="A16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2&amp;"."&amp;$C1612&amp;"."&amp;$D1612&amp;"."&amp;$E1612&amp;"."&amp;$F1612&amp;"."&amp;$G1612&amp;"."&amp;$H1612&amp;"."&amp;$I1612&amp;"."&amp;$J1612&amp;"."&amp;$K1612&amp;"."&amp;$L1612&amp;"."&amp;$M1612,IF($A1612="",MAX($A$16:$A1612)+1,$A1612),IF(ROW()=17,1,MAX($A$16:$A1612)+1)),""),"")</f>
        <v/>
      </c>
      <c r="B1613" s="28"/>
      <c r="C1613" s="28"/>
      <c r="D1613" s="28"/>
      <c r="E1613" s="28"/>
      <c r="F1613" s="28"/>
      <c r="G1613" s="28"/>
      <c r="H1613" s="28"/>
      <c r="I1613" s="28"/>
      <c r="J1613" s="28"/>
      <c r="K1613" s="29"/>
      <c r="L1613" s="30"/>
      <c r="M1613" s="31"/>
      <c r="N1613" s="28"/>
      <c r="O1613" s="32"/>
      <c r="P1613" s="28"/>
      <c r="Q1613" s="32"/>
      <c r="R1613" s="28"/>
      <c r="S1613" s="32"/>
      <c r="T1613" s="28"/>
      <c r="U1613" s="32"/>
      <c r="V1613" s="30"/>
      <c r="W1613" s="28"/>
      <c r="X1613" s="32"/>
      <c r="Y1613" s="28"/>
      <c r="Z1613" s="28"/>
      <c r="AA1613" s="28"/>
      <c r="AB1613" s="28"/>
      <c r="AC1613" s="33" t="str">
        <f>IFERROR(INDEX(LaenderTabelle[Code],MATCH(Transferdatei[[#This Row],[Land]],LaenderTabelle[Name],0)),"DE")</f>
        <v>DE</v>
      </c>
    </row>
    <row r="1614" spans="1:29" x14ac:dyDescent="0.25">
      <c r="A16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3&amp;"."&amp;$C1613&amp;"."&amp;$D1613&amp;"."&amp;$E1613&amp;"."&amp;$F1613&amp;"."&amp;$G1613&amp;"."&amp;$H1613&amp;"."&amp;$I1613&amp;"."&amp;$J1613&amp;"."&amp;$K1613&amp;"."&amp;$L1613&amp;"."&amp;$M1613,IF($A1613="",MAX($A$16:$A1613)+1,$A1613),IF(ROW()=17,1,MAX($A$16:$A1613)+1)),""),"")</f>
        <v/>
      </c>
      <c r="B1614" s="28"/>
      <c r="C1614" s="28"/>
      <c r="D1614" s="28"/>
      <c r="E1614" s="28"/>
      <c r="F1614" s="28"/>
      <c r="G1614" s="28"/>
      <c r="H1614" s="28"/>
      <c r="I1614" s="28"/>
      <c r="J1614" s="28"/>
      <c r="K1614" s="29"/>
      <c r="L1614" s="30"/>
      <c r="M1614" s="31"/>
      <c r="N1614" s="28"/>
      <c r="O1614" s="32"/>
      <c r="P1614" s="28"/>
      <c r="Q1614" s="32"/>
      <c r="R1614" s="28"/>
      <c r="S1614" s="32"/>
      <c r="T1614" s="28"/>
      <c r="U1614" s="32"/>
      <c r="V1614" s="30"/>
      <c r="W1614" s="28"/>
      <c r="X1614" s="32"/>
      <c r="Y1614" s="28"/>
      <c r="Z1614" s="28"/>
      <c r="AA1614" s="28"/>
      <c r="AB1614" s="28"/>
      <c r="AC1614" s="33" t="str">
        <f>IFERROR(INDEX(LaenderTabelle[Code],MATCH(Transferdatei[[#This Row],[Land]],LaenderTabelle[Name],0)),"DE")</f>
        <v>DE</v>
      </c>
    </row>
    <row r="1615" spans="1:29" x14ac:dyDescent="0.25">
      <c r="A16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4&amp;"."&amp;$C1614&amp;"."&amp;$D1614&amp;"."&amp;$E1614&amp;"."&amp;$F1614&amp;"."&amp;$G1614&amp;"."&amp;$H1614&amp;"."&amp;$I1614&amp;"."&amp;$J1614&amp;"."&amp;$K1614&amp;"."&amp;$L1614&amp;"."&amp;$M1614,IF($A1614="",MAX($A$16:$A1614)+1,$A1614),IF(ROW()=17,1,MAX($A$16:$A1614)+1)),""),"")</f>
        <v/>
      </c>
      <c r="B1615" s="28"/>
      <c r="C1615" s="28"/>
      <c r="D1615" s="28"/>
      <c r="E1615" s="28"/>
      <c r="F1615" s="28"/>
      <c r="G1615" s="28"/>
      <c r="H1615" s="28"/>
      <c r="I1615" s="28"/>
      <c r="J1615" s="28"/>
      <c r="K1615" s="29"/>
      <c r="L1615" s="30"/>
      <c r="M1615" s="31"/>
      <c r="N1615" s="28"/>
      <c r="O1615" s="32"/>
      <c r="P1615" s="28"/>
      <c r="Q1615" s="32"/>
      <c r="R1615" s="28"/>
      <c r="S1615" s="32"/>
      <c r="T1615" s="28"/>
      <c r="U1615" s="32"/>
      <c r="V1615" s="30"/>
      <c r="W1615" s="28"/>
      <c r="X1615" s="32"/>
      <c r="Y1615" s="28"/>
      <c r="Z1615" s="28"/>
      <c r="AA1615" s="28"/>
      <c r="AB1615" s="28"/>
      <c r="AC1615" s="33" t="str">
        <f>IFERROR(INDEX(LaenderTabelle[Code],MATCH(Transferdatei[[#This Row],[Land]],LaenderTabelle[Name],0)),"DE")</f>
        <v>DE</v>
      </c>
    </row>
    <row r="1616" spans="1:29" x14ac:dyDescent="0.25">
      <c r="A16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5&amp;"."&amp;$C1615&amp;"."&amp;$D1615&amp;"."&amp;$E1615&amp;"."&amp;$F1615&amp;"."&amp;$G1615&amp;"."&amp;$H1615&amp;"."&amp;$I1615&amp;"."&amp;$J1615&amp;"."&amp;$K1615&amp;"."&amp;$L1615&amp;"."&amp;$M1615,IF($A1615="",MAX($A$16:$A1615)+1,$A1615),IF(ROW()=17,1,MAX($A$16:$A1615)+1)),""),"")</f>
        <v/>
      </c>
      <c r="B1616" s="28"/>
      <c r="C1616" s="28"/>
      <c r="D1616" s="28"/>
      <c r="E1616" s="28"/>
      <c r="F1616" s="28"/>
      <c r="G1616" s="28"/>
      <c r="H1616" s="28"/>
      <c r="I1616" s="28"/>
      <c r="J1616" s="28"/>
      <c r="K1616" s="29"/>
      <c r="L1616" s="30"/>
      <c r="M1616" s="31"/>
      <c r="N1616" s="28"/>
      <c r="O1616" s="32"/>
      <c r="P1616" s="28"/>
      <c r="Q1616" s="32"/>
      <c r="R1616" s="28"/>
      <c r="S1616" s="32"/>
      <c r="T1616" s="28"/>
      <c r="U1616" s="32"/>
      <c r="V1616" s="30"/>
      <c r="W1616" s="28"/>
      <c r="X1616" s="32"/>
      <c r="Y1616" s="28"/>
      <c r="Z1616" s="28"/>
      <c r="AA1616" s="28"/>
      <c r="AB1616" s="28"/>
      <c r="AC1616" s="33" t="str">
        <f>IFERROR(INDEX(LaenderTabelle[Code],MATCH(Transferdatei[[#This Row],[Land]],LaenderTabelle[Name],0)),"DE")</f>
        <v>DE</v>
      </c>
    </row>
    <row r="1617" spans="1:29" x14ac:dyDescent="0.25">
      <c r="A16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6&amp;"."&amp;$C1616&amp;"."&amp;$D1616&amp;"."&amp;$E1616&amp;"."&amp;$F1616&amp;"."&amp;$G1616&amp;"."&amp;$H1616&amp;"."&amp;$I1616&amp;"."&amp;$J1616&amp;"."&amp;$K1616&amp;"."&amp;$L1616&amp;"."&amp;$M1616,IF($A1616="",MAX($A$16:$A1616)+1,$A1616),IF(ROW()=17,1,MAX($A$16:$A1616)+1)),""),"")</f>
        <v/>
      </c>
      <c r="B1617" s="28"/>
      <c r="C1617" s="28"/>
      <c r="D1617" s="28"/>
      <c r="E1617" s="28"/>
      <c r="F1617" s="28"/>
      <c r="G1617" s="28"/>
      <c r="H1617" s="28"/>
      <c r="I1617" s="28"/>
      <c r="J1617" s="28"/>
      <c r="K1617" s="29"/>
      <c r="L1617" s="30"/>
      <c r="M1617" s="31"/>
      <c r="N1617" s="28"/>
      <c r="O1617" s="32"/>
      <c r="P1617" s="28"/>
      <c r="Q1617" s="32"/>
      <c r="R1617" s="28"/>
      <c r="S1617" s="32"/>
      <c r="T1617" s="28"/>
      <c r="U1617" s="32"/>
      <c r="V1617" s="30"/>
      <c r="W1617" s="28"/>
      <c r="X1617" s="32"/>
      <c r="Y1617" s="28"/>
      <c r="Z1617" s="28"/>
      <c r="AA1617" s="28"/>
      <c r="AB1617" s="28"/>
      <c r="AC1617" s="33" t="str">
        <f>IFERROR(INDEX(LaenderTabelle[Code],MATCH(Transferdatei[[#This Row],[Land]],LaenderTabelle[Name],0)),"DE")</f>
        <v>DE</v>
      </c>
    </row>
    <row r="1618" spans="1:29" x14ac:dyDescent="0.25">
      <c r="A16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7&amp;"."&amp;$C1617&amp;"."&amp;$D1617&amp;"."&amp;$E1617&amp;"."&amp;$F1617&amp;"."&amp;$G1617&amp;"."&amp;$H1617&amp;"."&amp;$I1617&amp;"."&amp;$J1617&amp;"."&amp;$K1617&amp;"."&amp;$L1617&amp;"."&amp;$M1617,IF($A1617="",MAX($A$16:$A1617)+1,$A1617),IF(ROW()=17,1,MAX($A$16:$A1617)+1)),""),"")</f>
        <v/>
      </c>
      <c r="B1618" s="28"/>
      <c r="C1618" s="28"/>
      <c r="D1618" s="28"/>
      <c r="E1618" s="28"/>
      <c r="F1618" s="28"/>
      <c r="G1618" s="28"/>
      <c r="H1618" s="28"/>
      <c r="I1618" s="28"/>
      <c r="J1618" s="28"/>
      <c r="K1618" s="29"/>
      <c r="L1618" s="30"/>
      <c r="M1618" s="31"/>
      <c r="N1618" s="28"/>
      <c r="O1618" s="32"/>
      <c r="P1618" s="28"/>
      <c r="Q1618" s="32"/>
      <c r="R1618" s="28"/>
      <c r="S1618" s="32"/>
      <c r="T1618" s="28"/>
      <c r="U1618" s="32"/>
      <c r="V1618" s="30"/>
      <c r="W1618" s="28"/>
      <c r="X1618" s="32"/>
      <c r="Y1618" s="28"/>
      <c r="Z1618" s="28"/>
      <c r="AA1618" s="28"/>
      <c r="AB1618" s="28"/>
      <c r="AC1618" s="33" t="str">
        <f>IFERROR(INDEX(LaenderTabelle[Code],MATCH(Transferdatei[[#This Row],[Land]],LaenderTabelle[Name],0)),"DE")</f>
        <v>DE</v>
      </c>
    </row>
    <row r="1619" spans="1:29" x14ac:dyDescent="0.25">
      <c r="A16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8&amp;"."&amp;$C1618&amp;"."&amp;$D1618&amp;"."&amp;$E1618&amp;"."&amp;$F1618&amp;"."&amp;$G1618&amp;"."&amp;$H1618&amp;"."&amp;$I1618&amp;"."&amp;$J1618&amp;"."&amp;$K1618&amp;"."&amp;$L1618&amp;"."&amp;$M1618,IF($A1618="",MAX($A$16:$A1618)+1,$A1618),IF(ROW()=17,1,MAX($A$16:$A1618)+1)),""),"")</f>
        <v/>
      </c>
      <c r="B1619" s="28"/>
      <c r="C1619" s="28"/>
      <c r="D1619" s="28"/>
      <c r="E1619" s="28"/>
      <c r="F1619" s="28"/>
      <c r="G1619" s="28"/>
      <c r="H1619" s="28"/>
      <c r="I1619" s="28"/>
      <c r="J1619" s="28"/>
      <c r="K1619" s="29"/>
      <c r="L1619" s="30"/>
      <c r="M1619" s="31"/>
      <c r="N1619" s="28"/>
      <c r="O1619" s="32"/>
      <c r="P1619" s="28"/>
      <c r="Q1619" s="32"/>
      <c r="R1619" s="28"/>
      <c r="S1619" s="32"/>
      <c r="T1619" s="28"/>
      <c r="U1619" s="32"/>
      <c r="V1619" s="30"/>
      <c r="W1619" s="28"/>
      <c r="X1619" s="32"/>
      <c r="Y1619" s="28"/>
      <c r="Z1619" s="28"/>
      <c r="AA1619" s="28"/>
      <c r="AB1619" s="28"/>
      <c r="AC1619" s="33" t="str">
        <f>IFERROR(INDEX(LaenderTabelle[Code],MATCH(Transferdatei[[#This Row],[Land]],LaenderTabelle[Name],0)),"DE")</f>
        <v>DE</v>
      </c>
    </row>
    <row r="1620" spans="1:29" x14ac:dyDescent="0.25">
      <c r="A16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19&amp;"."&amp;$C1619&amp;"."&amp;$D1619&amp;"."&amp;$E1619&amp;"."&amp;$F1619&amp;"."&amp;$G1619&amp;"."&amp;$H1619&amp;"."&amp;$I1619&amp;"."&amp;$J1619&amp;"."&amp;$K1619&amp;"."&amp;$L1619&amp;"."&amp;$M1619,IF($A1619="",MAX($A$16:$A1619)+1,$A1619),IF(ROW()=17,1,MAX($A$16:$A1619)+1)),""),"")</f>
        <v/>
      </c>
      <c r="B1620" s="28"/>
      <c r="C1620" s="28"/>
      <c r="D1620" s="28"/>
      <c r="E1620" s="28"/>
      <c r="F1620" s="28"/>
      <c r="G1620" s="28"/>
      <c r="H1620" s="28"/>
      <c r="I1620" s="28"/>
      <c r="J1620" s="28"/>
      <c r="K1620" s="29"/>
      <c r="L1620" s="30"/>
      <c r="M1620" s="31"/>
      <c r="N1620" s="28"/>
      <c r="O1620" s="32"/>
      <c r="P1620" s="28"/>
      <c r="Q1620" s="32"/>
      <c r="R1620" s="28"/>
      <c r="S1620" s="32"/>
      <c r="T1620" s="28"/>
      <c r="U1620" s="32"/>
      <c r="V1620" s="30"/>
      <c r="W1620" s="28"/>
      <c r="X1620" s="32"/>
      <c r="Y1620" s="28"/>
      <c r="Z1620" s="28"/>
      <c r="AA1620" s="28"/>
      <c r="AB1620" s="28"/>
      <c r="AC1620" s="33" t="str">
        <f>IFERROR(INDEX(LaenderTabelle[Code],MATCH(Transferdatei[[#This Row],[Land]],LaenderTabelle[Name],0)),"DE")</f>
        <v>DE</v>
      </c>
    </row>
    <row r="1621" spans="1:29" x14ac:dyDescent="0.25">
      <c r="A16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0&amp;"."&amp;$C1620&amp;"."&amp;$D1620&amp;"."&amp;$E1620&amp;"."&amp;$F1620&amp;"."&amp;$G1620&amp;"."&amp;$H1620&amp;"."&amp;$I1620&amp;"."&amp;$J1620&amp;"."&amp;$K1620&amp;"."&amp;$L1620&amp;"."&amp;$M1620,IF($A1620="",MAX($A$16:$A1620)+1,$A1620),IF(ROW()=17,1,MAX($A$16:$A1620)+1)),""),"")</f>
        <v/>
      </c>
      <c r="B1621" s="28"/>
      <c r="C1621" s="28"/>
      <c r="D1621" s="28"/>
      <c r="E1621" s="28"/>
      <c r="F1621" s="28"/>
      <c r="G1621" s="28"/>
      <c r="H1621" s="28"/>
      <c r="I1621" s="28"/>
      <c r="J1621" s="28"/>
      <c r="K1621" s="29"/>
      <c r="L1621" s="30"/>
      <c r="M1621" s="31"/>
      <c r="N1621" s="28"/>
      <c r="O1621" s="32"/>
      <c r="P1621" s="28"/>
      <c r="Q1621" s="32"/>
      <c r="R1621" s="28"/>
      <c r="S1621" s="32"/>
      <c r="T1621" s="28"/>
      <c r="U1621" s="32"/>
      <c r="V1621" s="30"/>
      <c r="W1621" s="28"/>
      <c r="X1621" s="32"/>
      <c r="Y1621" s="28"/>
      <c r="Z1621" s="28"/>
      <c r="AA1621" s="28"/>
      <c r="AB1621" s="28"/>
      <c r="AC1621" s="33" t="str">
        <f>IFERROR(INDEX(LaenderTabelle[Code],MATCH(Transferdatei[[#This Row],[Land]],LaenderTabelle[Name],0)),"DE")</f>
        <v>DE</v>
      </c>
    </row>
    <row r="1622" spans="1:29" x14ac:dyDescent="0.25">
      <c r="A16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1&amp;"."&amp;$C1621&amp;"."&amp;$D1621&amp;"."&amp;$E1621&amp;"."&amp;$F1621&amp;"."&amp;$G1621&amp;"."&amp;$H1621&amp;"."&amp;$I1621&amp;"."&amp;$J1621&amp;"."&amp;$K1621&amp;"."&amp;$L1621&amp;"."&amp;$M1621,IF($A1621="",MAX($A$16:$A1621)+1,$A1621),IF(ROW()=17,1,MAX($A$16:$A1621)+1)),""),"")</f>
        <v/>
      </c>
      <c r="B1622" s="28"/>
      <c r="C1622" s="28"/>
      <c r="D1622" s="28"/>
      <c r="E1622" s="28"/>
      <c r="F1622" s="28"/>
      <c r="G1622" s="28"/>
      <c r="H1622" s="28"/>
      <c r="I1622" s="28"/>
      <c r="J1622" s="28"/>
      <c r="K1622" s="29"/>
      <c r="L1622" s="30"/>
      <c r="M1622" s="31"/>
      <c r="N1622" s="28"/>
      <c r="O1622" s="32"/>
      <c r="P1622" s="28"/>
      <c r="Q1622" s="32"/>
      <c r="R1622" s="28"/>
      <c r="S1622" s="32"/>
      <c r="T1622" s="28"/>
      <c r="U1622" s="32"/>
      <c r="V1622" s="30"/>
      <c r="W1622" s="28"/>
      <c r="X1622" s="32"/>
      <c r="Y1622" s="28"/>
      <c r="Z1622" s="28"/>
      <c r="AA1622" s="28"/>
      <c r="AB1622" s="28"/>
      <c r="AC1622" s="33" t="str">
        <f>IFERROR(INDEX(LaenderTabelle[Code],MATCH(Transferdatei[[#This Row],[Land]],LaenderTabelle[Name],0)),"DE")</f>
        <v>DE</v>
      </c>
    </row>
    <row r="1623" spans="1:29" x14ac:dyDescent="0.25">
      <c r="A16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2&amp;"."&amp;$C1622&amp;"."&amp;$D1622&amp;"."&amp;$E1622&amp;"."&amp;$F1622&amp;"."&amp;$G1622&amp;"."&amp;$H1622&amp;"."&amp;$I1622&amp;"."&amp;$J1622&amp;"."&amp;$K1622&amp;"."&amp;$L1622&amp;"."&amp;$M1622,IF($A1622="",MAX($A$16:$A1622)+1,$A1622),IF(ROW()=17,1,MAX($A$16:$A1622)+1)),""),"")</f>
        <v/>
      </c>
      <c r="B1623" s="28"/>
      <c r="C1623" s="28"/>
      <c r="D1623" s="28"/>
      <c r="E1623" s="28"/>
      <c r="F1623" s="28"/>
      <c r="G1623" s="28"/>
      <c r="H1623" s="28"/>
      <c r="I1623" s="28"/>
      <c r="J1623" s="28"/>
      <c r="K1623" s="29"/>
      <c r="L1623" s="30"/>
      <c r="M1623" s="31"/>
      <c r="N1623" s="28"/>
      <c r="O1623" s="32"/>
      <c r="P1623" s="28"/>
      <c r="Q1623" s="32"/>
      <c r="R1623" s="28"/>
      <c r="S1623" s="32"/>
      <c r="T1623" s="28"/>
      <c r="U1623" s="32"/>
      <c r="V1623" s="30"/>
      <c r="W1623" s="28"/>
      <c r="X1623" s="32"/>
      <c r="Y1623" s="28"/>
      <c r="Z1623" s="28"/>
      <c r="AA1623" s="28"/>
      <c r="AB1623" s="28"/>
      <c r="AC1623" s="33" t="str">
        <f>IFERROR(INDEX(LaenderTabelle[Code],MATCH(Transferdatei[[#This Row],[Land]],LaenderTabelle[Name],0)),"DE")</f>
        <v>DE</v>
      </c>
    </row>
    <row r="1624" spans="1:29" x14ac:dyDescent="0.25">
      <c r="A16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3&amp;"."&amp;$C1623&amp;"."&amp;$D1623&amp;"."&amp;$E1623&amp;"."&amp;$F1623&amp;"."&amp;$G1623&amp;"."&amp;$H1623&amp;"."&amp;$I1623&amp;"."&amp;$J1623&amp;"."&amp;$K1623&amp;"."&amp;$L1623&amp;"."&amp;$M1623,IF($A1623="",MAX($A$16:$A1623)+1,$A1623),IF(ROW()=17,1,MAX($A$16:$A1623)+1)),""),"")</f>
        <v/>
      </c>
      <c r="B1624" s="28"/>
      <c r="C1624" s="28"/>
      <c r="D1624" s="28"/>
      <c r="E1624" s="28"/>
      <c r="F1624" s="28"/>
      <c r="G1624" s="28"/>
      <c r="H1624" s="28"/>
      <c r="I1624" s="28"/>
      <c r="J1624" s="28"/>
      <c r="K1624" s="29"/>
      <c r="L1624" s="30"/>
      <c r="M1624" s="31"/>
      <c r="N1624" s="28"/>
      <c r="O1624" s="32"/>
      <c r="P1624" s="28"/>
      <c r="Q1624" s="32"/>
      <c r="R1624" s="28"/>
      <c r="S1624" s="32"/>
      <c r="T1624" s="28"/>
      <c r="U1624" s="32"/>
      <c r="V1624" s="30"/>
      <c r="W1624" s="28"/>
      <c r="X1624" s="32"/>
      <c r="Y1624" s="28"/>
      <c r="Z1624" s="28"/>
      <c r="AA1624" s="28"/>
      <c r="AB1624" s="28"/>
      <c r="AC1624" s="33" t="str">
        <f>IFERROR(INDEX(LaenderTabelle[Code],MATCH(Transferdatei[[#This Row],[Land]],LaenderTabelle[Name],0)),"DE")</f>
        <v>DE</v>
      </c>
    </row>
    <row r="1625" spans="1:29" x14ac:dyDescent="0.25">
      <c r="A16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4&amp;"."&amp;$C1624&amp;"."&amp;$D1624&amp;"."&amp;$E1624&amp;"."&amp;$F1624&amp;"."&amp;$G1624&amp;"."&amp;$H1624&amp;"."&amp;$I1624&amp;"."&amp;$J1624&amp;"."&amp;$K1624&amp;"."&amp;$L1624&amp;"."&amp;$M1624,IF($A1624="",MAX($A$16:$A1624)+1,$A1624),IF(ROW()=17,1,MAX($A$16:$A1624)+1)),""),"")</f>
        <v/>
      </c>
      <c r="B1625" s="28"/>
      <c r="C1625" s="28"/>
      <c r="D1625" s="28"/>
      <c r="E1625" s="28"/>
      <c r="F1625" s="28"/>
      <c r="G1625" s="28"/>
      <c r="H1625" s="28"/>
      <c r="I1625" s="28"/>
      <c r="J1625" s="28"/>
      <c r="K1625" s="29"/>
      <c r="L1625" s="30"/>
      <c r="M1625" s="31"/>
      <c r="N1625" s="28"/>
      <c r="O1625" s="32"/>
      <c r="P1625" s="28"/>
      <c r="Q1625" s="32"/>
      <c r="R1625" s="28"/>
      <c r="S1625" s="32"/>
      <c r="T1625" s="28"/>
      <c r="U1625" s="32"/>
      <c r="V1625" s="30"/>
      <c r="W1625" s="28"/>
      <c r="X1625" s="32"/>
      <c r="Y1625" s="28"/>
      <c r="Z1625" s="28"/>
      <c r="AA1625" s="28"/>
      <c r="AB1625" s="28"/>
      <c r="AC1625" s="33" t="str">
        <f>IFERROR(INDEX(LaenderTabelle[Code],MATCH(Transferdatei[[#This Row],[Land]],LaenderTabelle[Name],0)),"DE")</f>
        <v>DE</v>
      </c>
    </row>
    <row r="1626" spans="1:29" x14ac:dyDescent="0.25">
      <c r="A16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5&amp;"."&amp;$C1625&amp;"."&amp;$D1625&amp;"."&amp;$E1625&amp;"."&amp;$F1625&amp;"."&amp;$G1625&amp;"."&amp;$H1625&amp;"."&amp;$I1625&amp;"."&amp;$J1625&amp;"."&amp;$K1625&amp;"."&amp;$L1625&amp;"."&amp;$M1625,IF($A1625="",MAX($A$16:$A1625)+1,$A1625),IF(ROW()=17,1,MAX($A$16:$A1625)+1)),""),"")</f>
        <v/>
      </c>
      <c r="B1626" s="28"/>
      <c r="C1626" s="28"/>
      <c r="D1626" s="28"/>
      <c r="E1626" s="28"/>
      <c r="F1626" s="28"/>
      <c r="G1626" s="28"/>
      <c r="H1626" s="28"/>
      <c r="I1626" s="28"/>
      <c r="J1626" s="28"/>
      <c r="K1626" s="29"/>
      <c r="L1626" s="30"/>
      <c r="M1626" s="31"/>
      <c r="N1626" s="28"/>
      <c r="O1626" s="32"/>
      <c r="P1626" s="28"/>
      <c r="Q1626" s="32"/>
      <c r="R1626" s="28"/>
      <c r="S1626" s="32"/>
      <c r="T1626" s="28"/>
      <c r="U1626" s="32"/>
      <c r="V1626" s="30"/>
      <c r="W1626" s="28"/>
      <c r="X1626" s="32"/>
      <c r="Y1626" s="28"/>
      <c r="Z1626" s="28"/>
      <c r="AA1626" s="28"/>
      <c r="AB1626" s="28"/>
      <c r="AC1626" s="33" t="str">
        <f>IFERROR(INDEX(LaenderTabelle[Code],MATCH(Transferdatei[[#This Row],[Land]],LaenderTabelle[Name],0)),"DE")</f>
        <v>DE</v>
      </c>
    </row>
    <row r="1627" spans="1:29" x14ac:dyDescent="0.25">
      <c r="A16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6&amp;"."&amp;$C1626&amp;"."&amp;$D1626&amp;"."&amp;$E1626&amp;"."&amp;$F1626&amp;"."&amp;$G1626&amp;"."&amp;$H1626&amp;"."&amp;$I1626&amp;"."&amp;$J1626&amp;"."&amp;$K1626&amp;"."&amp;$L1626&amp;"."&amp;$M1626,IF($A1626="",MAX($A$16:$A1626)+1,$A1626),IF(ROW()=17,1,MAX($A$16:$A1626)+1)),""),"")</f>
        <v/>
      </c>
      <c r="B1627" s="28"/>
      <c r="C1627" s="28"/>
      <c r="D1627" s="28"/>
      <c r="E1627" s="28"/>
      <c r="F1627" s="28"/>
      <c r="G1627" s="28"/>
      <c r="H1627" s="28"/>
      <c r="I1627" s="28"/>
      <c r="J1627" s="28"/>
      <c r="K1627" s="29"/>
      <c r="L1627" s="30"/>
      <c r="M1627" s="31"/>
      <c r="N1627" s="28"/>
      <c r="O1627" s="32"/>
      <c r="P1627" s="28"/>
      <c r="Q1627" s="32"/>
      <c r="R1627" s="28"/>
      <c r="S1627" s="32"/>
      <c r="T1627" s="28"/>
      <c r="U1627" s="32"/>
      <c r="V1627" s="30"/>
      <c r="W1627" s="28"/>
      <c r="X1627" s="32"/>
      <c r="Y1627" s="28"/>
      <c r="Z1627" s="28"/>
      <c r="AA1627" s="28"/>
      <c r="AB1627" s="28"/>
      <c r="AC1627" s="33" t="str">
        <f>IFERROR(INDEX(LaenderTabelle[Code],MATCH(Transferdatei[[#This Row],[Land]],LaenderTabelle[Name],0)),"DE")</f>
        <v>DE</v>
      </c>
    </row>
    <row r="1628" spans="1:29" x14ac:dyDescent="0.25">
      <c r="A16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7&amp;"."&amp;$C1627&amp;"."&amp;$D1627&amp;"."&amp;$E1627&amp;"."&amp;$F1627&amp;"."&amp;$G1627&amp;"."&amp;$H1627&amp;"."&amp;$I1627&amp;"."&amp;$J1627&amp;"."&amp;$K1627&amp;"."&amp;$L1627&amp;"."&amp;$M1627,IF($A1627="",MAX($A$16:$A1627)+1,$A1627),IF(ROW()=17,1,MAX($A$16:$A1627)+1)),""),"")</f>
        <v/>
      </c>
      <c r="B1628" s="28"/>
      <c r="C1628" s="28"/>
      <c r="D1628" s="28"/>
      <c r="E1628" s="28"/>
      <c r="F1628" s="28"/>
      <c r="G1628" s="28"/>
      <c r="H1628" s="28"/>
      <c r="I1628" s="28"/>
      <c r="J1628" s="28"/>
      <c r="K1628" s="29"/>
      <c r="L1628" s="30"/>
      <c r="M1628" s="31"/>
      <c r="N1628" s="28"/>
      <c r="O1628" s="32"/>
      <c r="P1628" s="28"/>
      <c r="Q1628" s="32"/>
      <c r="R1628" s="28"/>
      <c r="S1628" s="32"/>
      <c r="T1628" s="28"/>
      <c r="U1628" s="32"/>
      <c r="V1628" s="30"/>
      <c r="W1628" s="28"/>
      <c r="X1628" s="32"/>
      <c r="Y1628" s="28"/>
      <c r="Z1628" s="28"/>
      <c r="AA1628" s="28"/>
      <c r="AB1628" s="28"/>
      <c r="AC1628" s="33" t="str">
        <f>IFERROR(INDEX(LaenderTabelle[Code],MATCH(Transferdatei[[#This Row],[Land]],LaenderTabelle[Name],0)),"DE")</f>
        <v>DE</v>
      </c>
    </row>
    <row r="1629" spans="1:29" x14ac:dyDescent="0.25">
      <c r="A16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8&amp;"."&amp;$C1628&amp;"."&amp;$D1628&amp;"."&amp;$E1628&amp;"."&amp;$F1628&amp;"."&amp;$G1628&amp;"."&amp;$H1628&amp;"."&amp;$I1628&amp;"."&amp;$J1628&amp;"."&amp;$K1628&amp;"."&amp;$L1628&amp;"."&amp;$M1628,IF($A1628="",MAX($A$16:$A1628)+1,$A1628),IF(ROW()=17,1,MAX($A$16:$A1628)+1)),""),"")</f>
        <v/>
      </c>
      <c r="B1629" s="28"/>
      <c r="C1629" s="28"/>
      <c r="D1629" s="28"/>
      <c r="E1629" s="28"/>
      <c r="F1629" s="28"/>
      <c r="G1629" s="28"/>
      <c r="H1629" s="28"/>
      <c r="I1629" s="28"/>
      <c r="J1629" s="28"/>
      <c r="K1629" s="29"/>
      <c r="L1629" s="30"/>
      <c r="M1629" s="31"/>
      <c r="N1629" s="28"/>
      <c r="O1629" s="32"/>
      <c r="P1629" s="28"/>
      <c r="Q1629" s="32"/>
      <c r="R1629" s="28"/>
      <c r="S1629" s="32"/>
      <c r="T1629" s="28"/>
      <c r="U1629" s="32"/>
      <c r="V1629" s="30"/>
      <c r="W1629" s="28"/>
      <c r="X1629" s="32"/>
      <c r="Y1629" s="28"/>
      <c r="Z1629" s="28"/>
      <c r="AA1629" s="28"/>
      <c r="AB1629" s="28"/>
      <c r="AC1629" s="33" t="str">
        <f>IFERROR(INDEX(LaenderTabelle[Code],MATCH(Transferdatei[[#This Row],[Land]],LaenderTabelle[Name],0)),"DE")</f>
        <v>DE</v>
      </c>
    </row>
    <row r="1630" spans="1:29" x14ac:dyDescent="0.25">
      <c r="A16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29&amp;"."&amp;$C1629&amp;"."&amp;$D1629&amp;"."&amp;$E1629&amp;"."&amp;$F1629&amp;"."&amp;$G1629&amp;"."&amp;$H1629&amp;"."&amp;$I1629&amp;"."&amp;$J1629&amp;"."&amp;$K1629&amp;"."&amp;$L1629&amp;"."&amp;$M1629,IF($A1629="",MAX($A$16:$A1629)+1,$A1629),IF(ROW()=17,1,MAX($A$16:$A1629)+1)),""),"")</f>
        <v/>
      </c>
      <c r="B1630" s="28"/>
      <c r="C1630" s="28"/>
      <c r="D1630" s="28"/>
      <c r="E1630" s="28"/>
      <c r="F1630" s="28"/>
      <c r="G1630" s="28"/>
      <c r="H1630" s="28"/>
      <c r="I1630" s="28"/>
      <c r="J1630" s="28"/>
      <c r="K1630" s="29"/>
      <c r="L1630" s="30"/>
      <c r="M1630" s="31"/>
      <c r="N1630" s="28"/>
      <c r="O1630" s="32"/>
      <c r="P1630" s="28"/>
      <c r="Q1630" s="32"/>
      <c r="R1630" s="28"/>
      <c r="S1630" s="32"/>
      <c r="T1630" s="28"/>
      <c r="U1630" s="32"/>
      <c r="V1630" s="30"/>
      <c r="W1630" s="28"/>
      <c r="X1630" s="32"/>
      <c r="Y1630" s="28"/>
      <c r="Z1630" s="28"/>
      <c r="AA1630" s="28"/>
      <c r="AB1630" s="28"/>
      <c r="AC1630" s="33" t="str">
        <f>IFERROR(INDEX(LaenderTabelle[Code],MATCH(Transferdatei[[#This Row],[Land]],LaenderTabelle[Name],0)),"DE")</f>
        <v>DE</v>
      </c>
    </row>
    <row r="1631" spans="1:29" x14ac:dyDescent="0.25">
      <c r="A16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0&amp;"."&amp;$C1630&amp;"."&amp;$D1630&amp;"."&amp;$E1630&amp;"."&amp;$F1630&amp;"."&amp;$G1630&amp;"."&amp;$H1630&amp;"."&amp;$I1630&amp;"."&amp;$J1630&amp;"."&amp;$K1630&amp;"."&amp;$L1630&amp;"."&amp;$M1630,IF($A1630="",MAX($A$16:$A1630)+1,$A1630),IF(ROW()=17,1,MAX($A$16:$A1630)+1)),""),"")</f>
        <v/>
      </c>
      <c r="B1631" s="28"/>
      <c r="C1631" s="28"/>
      <c r="D1631" s="28"/>
      <c r="E1631" s="28"/>
      <c r="F1631" s="28"/>
      <c r="G1631" s="28"/>
      <c r="H1631" s="28"/>
      <c r="I1631" s="28"/>
      <c r="J1631" s="28"/>
      <c r="K1631" s="29"/>
      <c r="L1631" s="30"/>
      <c r="M1631" s="31"/>
      <c r="N1631" s="28"/>
      <c r="O1631" s="32"/>
      <c r="P1631" s="28"/>
      <c r="Q1631" s="32"/>
      <c r="R1631" s="28"/>
      <c r="S1631" s="32"/>
      <c r="T1631" s="28"/>
      <c r="U1631" s="32"/>
      <c r="V1631" s="30"/>
      <c r="W1631" s="28"/>
      <c r="X1631" s="32"/>
      <c r="Y1631" s="28"/>
      <c r="Z1631" s="28"/>
      <c r="AA1631" s="28"/>
      <c r="AB1631" s="28"/>
      <c r="AC1631" s="33" t="str">
        <f>IFERROR(INDEX(LaenderTabelle[Code],MATCH(Transferdatei[[#This Row],[Land]],LaenderTabelle[Name],0)),"DE")</f>
        <v>DE</v>
      </c>
    </row>
    <row r="1632" spans="1:29" x14ac:dyDescent="0.25">
      <c r="A16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1&amp;"."&amp;$C1631&amp;"."&amp;$D1631&amp;"."&amp;$E1631&amp;"."&amp;$F1631&amp;"."&amp;$G1631&amp;"."&amp;$H1631&amp;"."&amp;$I1631&amp;"."&amp;$J1631&amp;"."&amp;$K1631&amp;"."&amp;$L1631&amp;"."&amp;$M1631,IF($A1631="",MAX($A$16:$A1631)+1,$A1631),IF(ROW()=17,1,MAX($A$16:$A1631)+1)),""),"")</f>
        <v/>
      </c>
      <c r="B1632" s="28"/>
      <c r="C1632" s="28"/>
      <c r="D1632" s="28"/>
      <c r="E1632" s="28"/>
      <c r="F1632" s="28"/>
      <c r="G1632" s="28"/>
      <c r="H1632" s="28"/>
      <c r="I1632" s="28"/>
      <c r="J1632" s="28"/>
      <c r="K1632" s="29"/>
      <c r="L1632" s="30"/>
      <c r="M1632" s="31"/>
      <c r="N1632" s="28"/>
      <c r="O1632" s="32"/>
      <c r="P1632" s="28"/>
      <c r="Q1632" s="32"/>
      <c r="R1632" s="28"/>
      <c r="S1632" s="32"/>
      <c r="T1632" s="28"/>
      <c r="U1632" s="32"/>
      <c r="V1632" s="30"/>
      <c r="W1632" s="28"/>
      <c r="X1632" s="32"/>
      <c r="Y1632" s="28"/>
      <c r="Z1632" s="28"/>
      <c r="AA1632" s="28"/>
      <c r="AB1632" s="28"/>
      <c r="AC1632" s="33" t="str">
        <f>IFERROR(INDEX(LaenderTabelle[Code],MATCH(Transferdatei[[#This Row],[Land]],LaenderTabelle[Name],0)),"DE")</f>
        <v>DE</v>
      </c>
    </row>
    <row r="1633" spans="1:29" x14ac:dyDescent="0.25">
      <c r="A16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2&amp;"."&amp;$C1632&amp;"."&amp;$D1632&amp;"."&amp;$E1632&amp;"."&amp;$F1632&amp;"."&amp;$G1632&amp;"."&amp;$H1632&amp;"."&amp;$I1632&amp;"."&amp;$J1632&amp;"."&amp;$K1632&amp;"."&amp;$L1632&amp;"."&amp;$M1632,IF($A1632="",MAX($A$16:$A1632)+1,$A1632),IF(ROW()=17,1,MAX($A$16:$A1632)+1)),""),"")</f>
        <v/>
      </c>
      <c r="B1633" s="28"/>
      <c r="C1633" s="28"/>
      <c r="D1633" s="28"/>
      <c r="E1633" s="28"/>
      <c r="F1633" s="28"/>
      <c r="G1633" s="28"/>
      <c r="H1633" s="28"/>
      <c r="I1633" s="28"/>
      <c r="J1633" s="28"/>
      <c r="K1633" s="29"/>
      <c r="L1633" s="30"/>
      <c r="M1633" s="31"/>
      <c r="N1633" s="28"/>
      <c r="O1633" s="32"/>
      <c r="P1633" s="28"/>
      <c r="Q1633" s="32"/>
      <c r="R1633" s="28"/>
      <c r="S1633" s="32"/>
      <c r="T1633" s="28"/>
      <c r="U1633" s="32"/>
      <c r="V1633" s="30"/>
      <c r="W1633" s="28"/>
      <c r="X1633" s="32"/>
      <c r="Y1633" s="28"/>
      <c r="Z1633" s="28"/>
      <c r="AA1633" s="28"/>
      <c r="AB1633" s="28"/>
      <c r="AC1633" s="33" t="str">
        <f>IFERROR(INDEX(LaenderTabelle[Code],MATCH(Transferdatei[[#This Row],[Land]],LaenderTabelle[Name],0)),"DE")</f>
        <v>DE</v>
      </c>
    </row>
    <row r="1634" spans="1:29" x14ac:dyDescent="0.25">
      <c r="A16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3&amp;"."&amp;$C1633&amp;"."&amp;$D1633&amp;"."&amp;$E1633&amp;"."&amp;$F1633&amp;"."&amp;$G1633&amp;"."&amp;$H1633&amp;"."&amp;$I1633&amp;"."&amp;$J1633&amp;"."&amp;$K1633&amp;"."&amp;$L1633&amp;"."&amp;$M1633,IF($A1633="",MAX($A$16:$A1633)+1,$A1633),IF(ROW()=17,1,MAX($A$16:$A1633)+1)),""),"")</f>
        <v/>
      </c>
      <c r="B1634" s="28"/>
      <c r="C1634" s="28"/>
      <c r="D1634" s="28"/>
      <c r="E1634" s="28"/>
      <c r="F1634" s="28"/>
      <c r="G1634" s="28"/>
      <c r="H1634" s="28"/>
      <c r="I1634" s="28"/>
      <c r="J1634" s="28"/>
      <c r="K1634" s="29"/>
      <c r="L1634" s="30"/>
      <c r="M1634" s="31"/>
      <c r="N1634" s="28"/>
      <c r="O1634" s="32"/>
      <c r="P1634" s="28"/>
      <c r="Q1634" s="32"/>
      <c r="R1634" s="28"/>
      <c r="S1634" s="32"/>
      <c r="T1634" s="28"/>
      <c r="U1634" s="32"/>
      <c r="V1634" s="30"/>
      <c r="W1634" s="28"/>
      <c r="X1634" s="32"/>
      <c r="Y1634" s="28"/>
      <c r="Z1634" s="28"/>
      <c r="AA1634" s="28"/>
      <c r="AB1634" s="28"/>
      <c r="AC1634" s="33" t="str">
        <f>IFERROR(INDEX(LaenderTabelle[Code],MATCH(Transferdatei[[#This Row],[Land]],LaenderTabelle[Name],0)),"DE")</f>
        <v>DE</v>
      </c>
    </row>
    <row r="1635" spans="1:29" x14ac:dyDescent="0.25">
      <c r="A16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4&amp;"."&amp;$C1634&amp;"."&amp;$D1634&amp;"."&amp;$E1634&amp;"."&amp;$F1634&amp;"."&amp;$G1634&amp;"."&amp;$H1634&amp;"."&amp;$I1634&amp;"."&amp;$J1634&amp;"."&amp;$K1634&amp;"."&amp;$L1634&amp;"."&amp;$M1634,IF($A1634="",MAX($A$16:$A1634)+1,$A1634),IF(ROW()=17,1,MAX($A$16:$A1634)+1)),""),"")</f>
        <v/>
      </c>
      <c r="B1635" s="28"/>
      <c r="C1635" s="28"/>
      <c r="D1635" s="28"/>
      <c r="E1635" s="28"/>
      <c r="F1635" s="28"/>
      <c r="G1635" s="28"/>
      <c r="H1635" s="28"/>
      <c r="I1635" s="28"/>
      <c r="J1635" s="28"/>
      <c r="K1635" s="29"/>
      <c r="L1635" s="30"/>
      <c r="M1635" s="31"/>
      <c r="N1635" s="28"/>
      <c r="O1635" s="32"/>
      <c r="P1635" s="28"/>
      <c r="Q1635" s="32"/>
      <c r="R1635" s="28"/>
      <c r="S1635" s="32"/>
      <c r="T1635" s="28"/>
      <c r="U1635" s="32"/>
      <c r="V1635" s="30"/>
      <c r="W1635" s="28"/>
      <c r="X1635" s="32"/>
      <c r="Y1635" s="28"/>
      <c r="Z1635" s="28"/>
      <c r="AA1635" s="28"/>
      <c r="AB1635" s="28"/>
      <c r="AC1635" s="33" t="str">
        <f>IFERROR(INDEX(LaenderTabelle[Code],MATCH(Transferdatei[[#This Row],[Land]],LaenderTabelle[Name],0)),"DE")</f>
        <v>DE</v>
      </c>
    </row>
    <row r="1636" spans="1:29" x14ac:dyDescent="0.25">
      <c r="A16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5&amp;"."&amp;$C1635&amp;"."&amp;$D1635&amp;"."&amp;$E1635&amp;"."&amp;$F1635&amp;"."&amp;$G1635&amp;"."&amp;$H1635&amp;"."&amp;$I1635&amp;"."&amp;$J1635&amp;"."&amp;$K1635&amp;"."&amp;$L1635&amp;"."&amp;$M1635,IF($A1635="",MAX($A$16:$A1635)+1,$A1635),IF(ROW()=17,1,MAX($A$16:$A1635)+1)),""),"")</f>
        <v/>
      </c>
      <c r="B1636" s="28"/>
      <c r="C1636" s="28"/>
      <c r="D1636" s="28"/>
      <c r="E1636" s="28"/>
      <c r="F1636" s="28"/>
      <c r="G1636" s="28"/>
      <c r="H1636" s="28"/>
      <c r="I1636" s="28"/>
      <c r="J1636" s="28"/>
      <c r="K1636" s="29"/>
      <c r="L1636" s="30"/>
      <c r="M1636" s="31"/>
      <c r="N1636" s="28"/>
      <c r="O1636" s="32"/>
      <c r="P1636" s="28"/>
      <c r="Q1636" s="32"/>
      <c r="R1636" s="28"/>
      <c r="S1636" s="32"/>
      <c r="T1636" s="28"/>
      <c r="U1636" s="32"/>
      <c r="V1636" s="30"/>
      <c r="W1636" s="28"/>
      <c r="X1636" s="32"/>
      <c r="Y1636" s="28"/>
      <c r="Z1636" s="28"/>
      <c r="AA1636" s="28"/>
      <c r="AB1636" s="28"/>
      <c r="AC1636" s="33" t="str">
        <f>IFERROR(INDEX(LaenderTabelle[Code],MATCH(Transferdatei[[#This Row],[Land]],LaenderTabelle[Name],0)),"DE")</f>
        <v>DE</v>
      </c>
    </row>
    <row r="1637" spans="1:29" x14ac:dyDescent="0.25">
      <c r="A16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6&amp;"."&amp;$C1636&amp;"."&amp;$D1636&amp;"."&amp;$E1636&amp;"."&amp;$F1636&amp;"."&amp;$G1636&amp;"."&amp;$H1636&amp;"."&amp;$I1636&amp;"."&amp;$J1636&amp;"."&amp;$K1636&amp;"."&amp;$L1636&amp;"."&amp;$M1636,IF($A1636="",MAX($A$16:$A1636)+1,$A1636),IF(ROW()=17,1,MAX($A$16:$A1636)+1)),""),"")</f>
        <v/>
      </c>
      <c r="B1637" s="28"/>
      <c r="C1637" s="28"/>
      <c r="D1637" s="28"/>
      <c r="E1637" s="28"/>
      <c r="F1637" s="28"/>
      <c r="G1637" s="28"/>
      <c r="H1637" s="28"/>
      <c r="I1637" s="28"/>
      <c r="J1637" s="28"/>
      <c r="K1637" s="29"/>
      <c r="L1637" s="30"/>
      <c r="M1637" s="31"/>
      <c r="N1637" s="28"/>
      <c r="O1637" s="32"/>
      <c r="P1637" s="28"/>
      <c r="Q1637" s="32"/>
      <c r="R1637" s="28"/>
      <c r="S1637" s="32"/>
      <c r="T1637" s="28"/>
      <c r="U1637" s="32"/>
      <c r="V1637" s="30"/>
      <c r="W1637" s="28"/>
      <c r="X1637" s="32"/>
      <c r="Y1637" s="28"/>
      <c r="Z1637" s="28"/>
      <c r="AA1637" s="28"/>
      <c r="AB1637" s="28"/>
      <c r="AC1637" s="33" t="str">
        <f>IFERROR(INDEX(LaenderTabelle[Code],MATCH(Transferdatei[[#This Row],[Land]],LaenderTabelle[Name],0)),"DE")</f>
        <v>DE</v>
      </c>
    </row>
    <row r="1638" spans="1:29" x14ac:dyDescent="0.25">
      <c r="A16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7&amp;"."&amp;$C1637&amp;"."&amp;$D1637&amp;"."&amp;$E1637&amp;"."&amp;$F1637&amp;"."&amp;$G1637&amp;"."&amp;$H1637&amp;"."&amp;$I1637&amp;"."&amp;$J1637&amp;"."&amp;$K1637&amp;"."&amp;$L1637&amp;"."&amp;$M1637,IF($A1637="",MAX($A$16:$A1637)+1,$A1637),IF(ROW()=17,1,MAX($A$16:$A1637)+1)),""),"")</f>
        <v/>
      </c>
      <c r="B1638" s="28"/>
      <c r="C1638" s="28"/>
      <c r="D1638" s="28"/>
      <c r="E1638" s="28"/>
      <c r="F1638" s="28"/>
      <c r="G1638" s="28"/>
      <c r="H1638" s="28"/>
      <c r="I1638" s="28"/>
      <c r="J1638" s="28"/>
      <c r="K1638" s="29"/>
      <c r="L1638" s="30"/>
      <c r="M1638" s="31"/>
      <c r="N1638" s="28"/>
      <c r="O1638" s="32"/>
      <c r="P1638" s="28"/>
      <c r="Q1638" s="32"/>
      <c r="R1638" s="28"/>
      <c r="S1638" s="32"/>
      <c r="T1638" s="28"/>
      <c r="U1638" s="32"/>
      <c r="V1638" s="30"/>
      <c r="W1638" s="28"/>
      <c r="X1638" s="32"/>
      <c r="Y1638" s="28"/>
      <c r="Z1638" s="28"/>
      <c r="AA1638" s="28"/>
      <c r="AB1638" s="28"/>
      <c r="AC1638" s="33" t="str">
        <f>IFERROR(INDEX(LaenderTabelle[Code],MATCH(Transferdatei[[#This Row],[Land]],LaenderTabelle[Name],0)),"DE")</f>
        <v>DE</v>
      </c>
    </row>
    <row r="1639" spans="1:29" x14ac:dyDescent="0.25">
      <c r="A16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8&amp;"."&amp;$C1638&amp;"."&amp;$D1638&amp;"."&amp;$E1638&amp;"."&amp;$F1638&amp;"."&amp;$G1638&amp;"."&amp;$H1638&amp;"."&amp;$I1638&amp;"."&amp;$J1638&amp;"."&amp;$K1638&amp;"."&amp;$L1638&amp;"."&amp;$M1638,IF($A1638="",MAX($A$16:$A1638)+1,$A1638),IF(ROW()=17,1,MAX($A$16:$A1638)+1)),""),"")</f>
        <v/>
      </c>
      <c r="B1639" s="28"/>
      <c r="C1639" s="28"/>
      <c r="D1639" s="28"/>
      <c r="E1639" s="28"/>
      <c r="F1639" s="28"/>
      <c r="G1639" s="28"/>
      <c r="H1639" s="28"/>
      <c r="I1639" s="28"/>
      <c r="J1639" s="28"/>
      <c r="K1639" s="29"/>
      <c r="L1639" s="30"/>
      <c r="M1639" s="31"/>
      <c r="N1639" s="28"/>
      <c r="O1639" s="32"/>
      <c r="P1639" s="28"/>
      <c r="Q1639" s="32"/>
      <c r="R1639" s="28"/>
      <c r="S1639" s="32"/>
      <c r="T1639" s="28"/>
      <c r="U1639" s="32"/>
      <c r="V1639" s="30"/>
      <c r="W1639" s="28"/>
      <c r="X1639" s="32"/>
      <c r="Y1639" s="28"/>
      <c r="Z1639" s="28"/>
      <c r="AA1639" s="28"/>
      <c r="AB1639" s="28"/>
      <c r="AC1639" s="33" t="str">
        <f>IFERROR(INDEX(LaenderTabelle[Code],MATCH(Transferdatei[[#This Row],[Land]],LaenderTabelle[Name],0)),"DE")</f>
        <v>DE</v>
      </c>
    </row>
    <row r="1640" spans="1:29" x14ac:dyDescent="0.25">
      <c r="A16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39&amp;"."&amp;$C1639&amp;"."&amp;$D1639&amp;"."&amp;$E1639&amp;"."&amp;$F1639&amp;"."&amp;$G1639&amp;"."&amp;$H1639&amp;"."&amp;$I1639&amp;"."&amp;$J1639&amp;"."&amp;$K1639&amp;"."&amp;$L1639&amp;"."&amp;$M1639,IF($A1639="",MAX($A$16:$A1639)+1,$A1639),IF(ROW()=17,1,MAX($A$16:$A1639)+1)),""),"")</f>
        <v/>
      </c>
      <c r="B1640" s="28"/>
      <c r="C1640" s="28"/>
      <c r="D1640" s="28"/>
      <c r="E1640" s="28"/>
      <c r="F1640" s="28"/>
      <c r="G1640" s="28"/>
      <c r="H1640" s="28"/>
      <c r="I1640" s="28"/>
      <c r="J1640" s="28"/>
      <c r="K1640" s="29"/>
      <c r="L1640" s="30"/>
      <c r="M1640" s="31"/>
      <c r="N1640" s="28"/>
      <c r="O1640" s="32"/>
      <c r="P1640" s="28"/>
      <c r="Q1640" s="32"/>
      <c r="R1640" s="28"/>
      <c r="S1640" s="32"/>
      <c r="T1640" s="28"/>
      <c r="U1640" s="32"/>
      <c r="V1640" s="30"/>
      <c r="W1640" s="28"/>
      <c r="X1640" s="32"/>
      <c r="Y1640" s="28"/>
      <c r="Z1640" s="28"/>
      <c r="AA1640" s="28"/>
      <c r="AB1640" s="28"/>
      <c r="AC1640" s="33" t="str">
        <f>IFERROR(INDEX(LaenderTabelle[Code],MATCH(Transferdatei[[#This Row],[Land]],LaenderTabelle[Name],0)),"DE")</f>
        <v>DE</v>
      </c>
    </row>
    <row r="1641" spans="1:29" x14ac:dyDescent="0.25">
      <c r="A16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0&amp;"."&amp;$C1640&amp;"."&amp;$D1640&amp;"."&amp;$E1640&amp;"."&amp;$F1640&amp;"."&amp;$G1640&amp;"."&amp;$H1640&amp;"."&amp;$I1640&amp;"."&amp;$J1640&amp;"."&amp;$K1640&amp;"."&amp;$L1640&amp;"."&amp;$M1640,IF($A1640="",MAX($A$16:$A1640)+1,$A1640),IF(ROW()=17,1,MAX($A$16:$A1640)+1)),""),"")</f>
        <v/>
      </c>
      <c r="B1641" s="28"/>
      <c r="C1641" s="28"/>
      <c r="D1641" s="28"/>
      <c r="E1641" s="28"/>
      <c r="F1641" s="28"/>
      <c r="G1641" s="28"/>
      <c r="H1641" s="28"/>
      <c r="I1641" s="28"/>
      <c r="J1641" s="28"/>
      <c r="K1641" s="29"/>
      <c r="L1641" s="30"/>
      <c r="M1641" s="31"/>
      <c r="N1641" s="28"/>
      <c r="O1641" s="32"/>
      <c r="P1641" s="28"/>
      <c r="Q1641" s="32"/>
      <c r="R1641" s="28"/>
      <c r="S1641" s="32"/>
      <c r="T1641" s="28"/>
      <c r="U1641" s="32"/>
      <c r="V1641" s="30"/>
      <c r="W1641" s="28"/>
      <c r="X1641" s="32"/>
      <c r="Y1641" s="28"/>
      <c r="Z1641" s="28"/>
      <c r="AA1641" s="28"/>
      <c r="AB1641" s="28"/>
      <c r="AC1641" s="33" t="str">
        <f>IFERROR(INDEX(LaenderTabelle[Code],MATCH(Transferdatei[[#This Row],[Land]],LaenderTabelle[Name],0)),"DE")</f>
        <v>DE</v>
      </c>
    </row>
    <row r="1642" spans="1:29" x14ac:dyDescent="0.25">
      <c r="A16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1&amp;"."&amp;$C1641&amp;"."&amp;$D1641&amp;"."&amp;$E1641&amp;"."&amp;$F1641&amp;"."&amp;$G1641&amp;"."&amp;$H1641&amp;"."&amp;$I1641&amp;"."&amp;$J1641&amp;"."&amp;$K1641&amp;"."&amp;$L1641&amp;"."&amp;$M1641,IF($A1641="",MAX($A$16:$A1641)+1,$A1641),IF(ROW()=17,1,MAX($A$16:$A1641)+1)),""),"")</f>
        <v/>
      </c>
      <c r="B1642" s="28"/>
      <c r="C1642" s="28"/>
      <c r="D1642" s="28"/>
      <c r="E1642" s="28"/>
      <c r="F1642" s="28"/>
      <c r="G1642" s="28"/>
      <c r="H1642" s="28"/>
      <c r="I1642" s="28"/>
      <c r="J1642" s="28"/>
      <c r="K1642" s="29"/>
      <c r="L1642" s="30"/>
      <c r="M1642" s="31"/>
      <c r="N1642" s="28"/>
      <c r="O1642" s="32"/>
      <c r="P1642" s="28"/>
      <c r="Q1642" s="32"/>
      <c r="R1642" s="28"/>
      <c r="S1642" s="32"/>
      <c r="T1642" s="28"/>
      <c r="U1642" s="32"/>
      <c r="V1642" s="30"/>
      <c r="W1642" s="28"/>
      <c r="X1642" s="32"/>
      <c r="Y1642" s="28"/>
      <c r="Z1642" s="28"/>
      <c r="AA1642" s="28"/>
      <c r="AB1642" s="28"/>
      <c r="AC1642" s="33" t="str">
        <f>IFERROR(INDEX(LaenderTabelle[Code],MATCH(Transferdatei[[#This Row],[Land]],LaenderTabelle[Name],0)),"DE")</f>
        <v>DE</v>
      </c>
    </row>
    <row r="1643" spans="1:29" x14ac:dyDescent="0.25">
      <c r="A16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2&amp;"."&amp;$C1642&amp;"."&amp;$D1642&amp;"."&amp;$E1642&amp;"."&amp;$F1642&amp;"."&amp;$G1642&amp;"."&amp;$H1642&amp;"."&amp;$I1642&amp;"."&amp;$J1642&amp;"."&amp;$K1642&amp;"."&amp;$L1642&amp;"."&amp;$M1642,IF($A1642="",MAX($A$16:$A1642)+1,$A1642),IF(ROW()=17,1,MAX($A$16:$A1642)+1)),""),"")</f>
        <v/>
      </c>
      <c r="B1643" s="28"/>
      <c r="C1643" s="28"/>
      <c r="D1643" s="28"/>
      <c r="E1643" s="28"/>
      <c r="F1643" s="28"/>
      <c r="G1643" s="28"/>
      <c r="H1643" s="28"/>
      <c r="I1643" s="28"/>
      <c r="J1643" s="28"/>
      <c r="K1643" s="29"/>
      <c r="L1643" s="30"/>
      <c r="M1643" s="31"/>
      <c r="N1643" s="28"/>
      <c r="O1643" s="32"/>
      <c r="P1643" s="28"/>
      <c r="Q1643" s="32"/>
      <c r="R1643" s="28"/>
      <c r="S1643" s="32"/>
      <c r="T1643" s="28"/>
      <c r="U1643" s="32"/>
      <c r="V1643" s="30"/>
      <c r="W1643" s="28"/>
      <c r="X1643" s="32"/>
      <c r="Y1643" s="28"/>
      <c r="Z1643" s="28"/>
      <c r="AA1643" s="28"/>
      <c r="AB1643" s="28"/>
      <c r="AC1643" s="33" t="str">
        <f>IFERROR(INDEX(LaenderTabelle[Code],MATCH(Transferdatei[[#This Row],[Land]],LaenderTabelle[Name],0)),"DE")</f>
        <v>DE</v>
      </c>
    </row>
    <row r="1644" spans="1:29" x14ac:dyDescent="0.25">
      <c r="A16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3&amp;"."&amp;$C1643&amp;"."&amp;$D1643&amp;"."&amp;$E1643&amp;"."&amp;$F1643&amp;"."&amp;$G1643&amp;"."&amp;$H1643&amp;"."&amp;$I1643&amp;"."&amp;$J1643&amp;"."&amp;$K1643&amp;"."&amp;$L1643&amp;"."&amp;$M1643,IF($A1643="",MAX($A$16:$A1643)+1,$A1643),IF(ROW()=17,1,MAX($A$16:$A1643)+1)),""),"")</f>
        <v/>
      </c>
      <c r="B1644" s="28"/>
      <c r="C1644" s="28"/>
      <c r="D1644" s="28"/>
      <c r="E1644" s="28"/>
      <c r="F1644" s="28"/>
      <c r="G1644" s="28"/>
      <c r="H1644" s="28"/>
      <c r="I1644" s="28"/>
      <c r="J1644" s="28"/>
      <c r="K1644" s="29"/>
      <c r="L1644" s="30"/>
      <c r="M1644" s="31"/>
      <c r="N1644" s="28"/>
      <c r="O1644" s="32"/>
      <c r="P1644" s="28"/>
      <c r="Q1644" s="32"/>
      <c r="R1644" s="28"/>
      <c r="S1644" s="32"/>
      <c r="T1644" s="28"/>
      <c r="U1644" s="32"/>
      <c r="V1644" s="30"/>
      <c r="W1644" s="28"/>
      <c r="X1644" s="32"/>
      <c r="Y1644" s="28"/>
      <c r="Z1644" s="28"/>
      <c r="AA1644" s="28"/>
      <c r="AB1644" s="28"/>
      <c r="AC1644" s="33" t="str">
        <f>IFERROR(INDEX(LaenderTabelle[Code],MATCH(Transferdatei[[#This Row],[Land]],LaenderTabelle[Name],0)),"DE")</f>
        <v>DE</v>
      </c>
    </row>
    <row r="1645" spans="1:29" x14ac:dyDescent="0.25">
      <c r="A16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4&amp;"."&amp;$C1644&amp;"."&amp;$D1644&amp;"."&amp;$E1644&amp;"."&amp;$F1644&amp;"."&amp;$G1644&amp;"."&amp;$H1644&amp;"."&amp;$I1644&amp;"."&amp;$J1644&amp;"."&amp;$K1644&amp;"."&amp;$L1644&amp;"."&amp;$M1644,IF($A1644="",MAX($A$16:$A1644)+1,$A1644),IF(ROW()=17,1,MAX($A$16:$A1644)+1)),""),"")</f>
        <v/>
      </c>
      <c r="B1645" s="28"/>
      <c r="C1645" s="28"/>
      <c r="D1645" s="28"/>
      <c r="E1645" s="28"/>
      <c r="F1645" s="28"/>
      <c r="G1645" s="28"/>
      <c r="H1645" s="28"/>
      <c r="I1645" s="28"/>
      <c r="J1645" s="28"/>
      <c r="K1645" s="29"/>
      <c r="L1645" s="30"/>
      <c r="M1645" s="31"/>
      <c r="N1645" s="28"/>
      <c r="O1645" s="32"/>
      <c r="P1645" s="28"/>
      <c r="Q1645" s="32"/>
      <c r="R1645" s="28"/>
      <c r="S1645" s="32"/>
      <c r="T1645" s="28"/>
      <c r="U1645" s="32"/>
      <c r="V1645" s="30"/>
      <c r="W1645" s="28"/>
      <c r="X1645" s="32"/>
      <c r="Y1645" s="28"/>
      <c r="Z1645" s="28"/>
      <c r="AA1645" s="28"/>
      <c r="AB1645" s="28"/>
      <c r="AC1645" s="33" t="str">
        <f>IFERROR(INDEX(LaenderTabelle[Code],MATCH(Transferdatei[[#This Row],[Land]],LaenderTabelle[Name],0)),"DE")</f>
        <v>DE</v>
      </c>
    </row>
    <row r="1646" spans="1:29" x14ac:dyDescent="0.25">
      <c r="A16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5&amp;"."&amp;$C1645&amp;"."&amp;$D1645&amp;"."&amp;$E1645&amp;"."&amp;$F1645&amp;"."&amp;$G1645&amp;"."&amp;$H1645&amp;"."&amp;$I1645&amp;"."&amp;$J1645&amp;"."&amp;$K1645&amp;"."&amp;$L1645&amp;"."&amp;$M1645,IF($A1645="",MAX($A$16:$A1645)+1,$A1645),IF(ROW()=17,1,MAX($A$16:$A1645)+1)),""),"")</f>
        <v/>
      </c>
      <c r="B1646" s="28"/>
      <c r="C1646" s="28"/>
      <c r="D1646" s="28"/>
      <c r="E1646" s="28"/>
      <c r="F1646" s="28"/>
      <c r="G1646" s="28"/>
      <c r="H1646" s="28"/>
      <c r="I1646" s="28"/>
      <c r="J1646" s="28"/>
      <c r="K1646" s="29"/>
      <c r="L1646" s="30"/>
      <c r="M1646" s="31"/>
      <c r="N1646" s="28"/>
      <c r="O1646" s="32"/>
      <c r="P1646" s="28"/>
      <c r="Q1646" s="32"/>
      <c r="R1646" s="28"/>
      <c r="S1646" s="32"/>
      <c r="T1646" s="28"/>
      <c r="U1646" s="32"/>
      <c r="V1646" s="30"/>
      <c r="W1646" s="28"/>
      <c r="X1646" s="32"/>
      <c r="Y1646" s="28"/>
      <c r="Z1646" s="28"/>
      <c r="AA1646" s="28"/>
      <c r="AB1646" s="28"/>
      <c r="AC1646" s="33" t="str">
        <f>IFERROR(INDEX(LaenderTabelle[Code],MATCH(Transferdatei[[#This Row],[Land]],LaenderTabelle[Name],0)),"DE")</f>
        <v>DE</v>
      </c>
    </row>
    <row r="1647" spans="1:29" x14ac:dyDescent="0.25">
      <c r="A16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6&amp;"."&amp;$C1646&amp;"."&amp;$D1646&amp;"."&amp;$E1646&amp;"."&amp;$F1646&amp;"."&amp;$G1646&amp;"."&amp;$H1646&amp;"."&amp;$I1646&amp;"."&amp;$J1646&amp;"."&amp;$K1646&amp;"."&amp;$L1646&amp;"."&amp;$M1646,IF($A1646="",MAX($A$16:$A1646)+1,$A1646),IF(ROW()=17,1,MAX($A$16:$A1646)+1)),""),"")</f>
        <v/>
      </c>
      <c r="B1647" s="28"/>
      <c r="C1647" s="28"/>
      <c r="D1647" s="28"/>
      <c r="E1647" s="28"/>
      <c r="F1647" s="28"/>
      <c r="G1647" s="28"/>
      <c r="H1647" s="28"/>
      <c r="I1647" s="28"/>
      <c r="J1647" s="28"/>
      <c r="K1647" s="29"/>
      <c r="L1647" s="30"/>
      <c r="M1647" s="31"/>
      <c r="N1647" s="28"/>
      <c r="O1647" s="32"/>
      <c r="P1647" s="28"/>
      <c r="Q1647" s="32"/>
      <c r="R1647" s="28"/>
      <c r="S1647" s="32"/>
      <c r="T1647" s="28"/>
      <c r="U1647" s="32"/>
      <c r="V1647" s="30"/>
      <c r="W1647" s="28"/>
      <c r="X1647" s="32"/>
      <c r="Y1647" s="28"/>
      <c r="Z1647" s="28"/>
      <c r="AA1647" s="28"/>
      <c r="AB1647" s="28"/>
      <c r="AC1647" s="33" t="str">
        <f>IFERROR(INDEX(LaenderTabelle[Code],MATCH(Transferdatei[[#This Row],[Land]],LaenderTabelle[Name],0)),"DE")</f>
        <v>DE</v>
      </c>
    </row>
    <row r="1648" spans="1:29" x14ac:dyDescent="0.25">
      <c r="A16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7&amp;"."&amp;$C1647&amp;"."&amp;$D1647&amp;"."&amp;$E1647&amp;"."&amp;$F1647&amp;"."&amp;$G1647&amp;"."&amp;$H1647&amp;"."&amp;$I1647&amp;"."&amp;$J1647&amp;"."&amp;$K1647&amp;"."&amp;$L1647&amp;"."&amp;$M1647,IF($A1647="",MAX($A$16:$A1647)+1,$A1647),IF(ROW()=17,1,MAX($A$16:$A1647)+1)),""),"")</f>
        <v/>
      </c>
      <c r="B1648" s="28"/>
      <c r="C1648" s="28"/>
      <c r="D1648" s="28"/>
      <c r="E1648" s="28"/>
      <c r="F1648" s="28"/>
      <c r="G1648" s="28"/>
      <c r="H1648" s="28"/>
      <c r="I1648" s="28"/>
      <c r="J1648" s="28"/>
      <c r="K1648" s="29"/>
      <c r="L1648" s="30"/>
      <c r="M1648" s="31"/>
      <c r="N1648" s="28"/>
      <c r="O1648" s="32"/>
      <c r="P1648" s="28"/>
      <c r="Q1648" s="32"/>
      <c r="R1648" s="28"/>
      <c r="S1648" s="32"/>
      <c r="T1648" s="28"/>
      <c r="U1648" s="32"/>
      <c r="V1648" s="30"/>
      <c r="W1648" s="28"/>
      <c r="X1648" s="32"/>
      <c r="Y1648" s="28"/>
      <c r="Z1648" s="28"/>
      <c r="AA1648" s="28"/>
      <c r="AB1648" s="28"/>
      <c r="AC1648" s="33" t="str">
        <f>IFERROR(INDEX(LaenderTabelle[Code],MATCH(Transferdatei[[#This Row],[Land]],LaenderTabelle[Name],0)),"DE")</f>
        <v>DE</v>
      </c>
    </row>
    <row r="1649" spans="1:29" x14ac:dyDescent="0.25">
      <c r="A16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8&amp;"."&amp;$C1648&amp;"."&amp;$D1648&amp;"."&amp;$E1648&amp;"."&amp;$F1648&amp;"."&amp;$G1648&amp;"."&amp;$H1648&amp;"."&amp;$I1648&amp;"."&amp;$J1648&amp;"."&amp;$K1648&amp;"."&amp;$L1648&amp;"."&amp;$M1648,IF($A1648="",MAX($A$16:$A1648)+1,$A1648),IF(ROW()=17,1,MAX($A$16:$A1648)+1)),""),"")</f>
        <v/>
      </c>
      <c r="B1649" s="28"/>
      <c r="C1649" s="28"/>
      <c r="D1649" s="28"/>
      <c r="E1649" s="28"/>
      <c r="F1649" s="28"/>
      <c r="G1649" s="28"/>
      <c r="H1649" s="28"/>
      <c r="I1649" s="28"/>
      <c r="J1649" s="28"/>
      <c r="K1649" s="29"/>
      <c r="L1649" s="30"/>
      <c r="M1649" s="31"/>
      <c r="N1649" s="28"/>
      <c r="O1649" s="32"/>
      <c r="P1649" s="28"/>
      <c r="Q1649" s="32"/>
      <c r="R1649" s="28"/>
      <c r="S1649" s="32"/>
      <c r="T1649" s="28"/>
      <c r="U1649" s="32"/>
      <c r="V1649" s="30"/>
      <c r="W1649" s="28"/>
      <c r="X1649" s="32"/>
      <c r="Y1649" s="28"/>
      <c r="Z1649" s="28"/>
      <c r="AA1649" s="28"/>
      <c r="AB1649" s="28"/>
      <c r="AC1649" s="33" t="str">
        <f>IFERROR(INDEX(LaenderTabelle[Code],MATCH(Transferdatei[[#This Row],[Land]],LaenderTabelle[Name],0)),"DE")</f>
        <v>DE</v>
      </c>
    </row>
    <row r="1650" spans="1:29" x14ac:dyDescent="0.25">
      <c r="A16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49&amp;"."&amp;$C1649&amp;"."&amp;$D1649&amp;"."&amp;$E1649&amp;"."&amp;$F1649&amp;"."&amp;$G1649&amp;"."&amp;$H1649&amp;"."&amp;$I1649&amp;"."&amp;$J1649&amp;"."&amp;$K1649&amp;"."&amp;$L1649&amp;"."&amp;$M1649,IF($A1649="",MAX($A$16:$A1649)+1,$A1649),IF(ROW()=17,1,MAX($A$16:$A1649)+1)),""),"")</f>
        <v/>
      </c>
      <c r="B1650" s="28"/>
      <c r="C1650" s="28"/>
      <c r="D1650" s="28"/>
      <c r="E1650" s="28"/>
      <c r="F1650" s="28"/>
      <c r="G1650" s="28"/>
      <c r="H1650" s="28"/>
      <c r="I1650" s="28"/>
      <c r="J1650" s="28"/>
      <c r="K1650" s="29"/>
      <c r="L1650" s="30"/>
      <c r="M1650" s="31"/>
      <c r="N1650" s="28"/>
      <c r="O1650" s="32"/>
      <c r="P1650" s="28"/>
      <c r="Q1650" s="32"/>
      <c r="R1650" s="28"/>
      <c r="S1650" s="32"/>
      <c r="T1650" s="28"/>
      <c r="U1650" s="32"/>
      <c r="V1650" s="30"/>
      <c r="W1650" s="28"/>
      <c r="X1650" s="32"/>
      <c r="Y1650" s="28"/>
      <c r="Z1650" s="28"/>
      <c r="AA1650" s="28"/>
      <c r="AB1650" s="28"/>
      <c r="AC1650" s="33" t="str">
        <f>IFERROR(INDEX(LaenderTabelle[Code],MATCH(Transferdatei[[#This Row],[Land]],LaenderTabelle[Name],0)),"DE")</f>
        <v>DE</v>
      </c>
    </row>
    <row r="1651" spans="1:29" x14ac:dyDescent="0.25">
      <c r="A16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0&amp;"."&amp;$C1650&amp;"."&amp;$D1650&amp;"."&amp;$E1650&amp;"."&amp;$F1650&amp;"."&amp;$G1650&amp;"."&amp;$H1650&amp;"."&amp;$I1650&amp;"."&amp;$J1650&amp;"."&amp;$K1650&amp;"."&amp;$L1650&amp;"."&amp;$M1650,IF($A1650="",MAX($A$16:$A1650)+1,$A1650),IF(ROW()=17,1,MAX($A$16:$A1650)+1)),""),"")</f>
        <v/>
      </c>
      <c r="B1651" s="28"/>
      <c r="C1651" s="28"/>
      <c r="D1651" s="28"/>
      <c r="E1651" s="28"/>
      <c r="F1651" s="28"/>
      <c r="G1651" s="28"/>
      <c r="H1651" s="28"/>
      <c r="I1651" s="28"/>
      <c r="J1651" s="28"/>
      <c r="K1651" s="29"/>
      <c r="L1651" s="30"/>
      <c r="M1651" s="31"/>
      <c r="N1651" s="28"/>
      <c r="O1651" s="32"/>
      <c r="P1651" s="28"/>
      <c r="Q1651" s="32"/>
      <c r="R1651" s="28"/>
      <c r="S1651" s="32"/>
      <c r="T1651" s="28"/>
      <c r="U1651" s="32"/>
      <c r="V1651" s="30"/>
      <c r="W1651" s="28"/>
      <c r="X1651" s="32"/>
      <c r="Y1651" s="28"/>
      <c r="Z1651" s="28"/>
      <c r="AA1651" s="28"/>
      <c r="AB1651" s="28"/>
      <c r="AC1651" s="33" t="str">
        <f>IFERROR(INDEX(LaenderTabelle[Code],MATCH(Transferdatei[[#This Row],[Land]],LaenderTabelle[Name],0)),"DE")</f>
        <v>DE</v>
      </c>
    </row>
    <row r="1652" spans="1:29" x14ac:dyDescent="0.25">
      <c r="A16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1&amp;"."&amp;$C1651&amp;"."&amp;$D1651&amp;"."&amp;$E1651&amp;"."&amp;$F1651&amp;"."&amp;$G1651&amp;"."&amp;$H1651&amp;"."&amp;$I1651&amp;"."&amp;$J1651&amp;"."&amp;$K1651&amp;"."&amp;$L1651&amp;"."&amp;$M1651,IF($A1651="",MAX($A$16:$A1651)+1,$A1651),IF(ROW()=17,1,MAX($A$16:$A1651)+1)),""),"")</f>
        <v/>
      </c>
      <c r="B1652" s="28"/>
      <c r="C1652" s="28"/>
      <c r="D1652" s="28"/>
      <c r="E1652" s="28"/>
      <c r="F1652" s="28"/>
      <c r="G1652" s="28"/>
      <c r="H1652" s="28"/>
      <c r="I1652" s="28"/>
      <c r="J1652" s="28"/>
      <c r="K1652" s="29"/>
      <c r="L1652" s="30"/>
      <c r="M1652" s="31"/>
      <c r="N1652" s="28"/>
      <c r="O1652" s="32"/>
      <c r="P1652" s="28"/>
      <c r="Q1652" s="32"/>
      <c r="R1652" s="28"/>
      <c r="S1652" s="32"/>
      <c r="T1652" s="28"/>
      <c r="U1652" s="32"/>
      <c r="V1652" s="30"/>
      <c r="W1652" s="28"/>
      <c r="X1652" s="32"/>
      <c r="Y1652" s="28"/>
      <c r="Z1652" s="28"/>
      <c r="AA1652" s="28"/>
      <c r="AB1652" s="28"/>
      <c r="AC1652" s="33" t="str">
        <f>IFERROR(INDEX(LaenderTabelle[Code],MATCH(Transferdatei[[#This Row],[Land]],LaenderTabelle[Name],0)),"DE")</f>
        <v>DE</v>
      </c>
    </row>
    <row r="1653" spans="1:29" x14ac:dyDescent="0.25">
      <c r="A16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2&amp;"."&amp;$C1652&amp;"."&amp;$D1652&amp;"."&amp;$E1652&amp;"."&amp;$F1652&amp;"."&amp;$G1652&amp;"."&amp;$H1652&amp;"."&amp;$I1652&amp;"."&amp;$J1652&amp;"."&amp;$K1652&amp;"."&amp;$L1652&amp;"."&amp;$M1652,IF($A1652="",MAX($A$16:$A1652)+1,$A1652),IF(ROW()=17,1,MAX($A$16:$A1652)+1)),""),"")</f>
        <v/>
      </c>
      <c r="B1653" s="28"/>
      <c r="C1653" s="28"/>
      <c r="D1653" s="28"/>
      <c r="E1653" s="28"/>
      <c r="F1653" s="28"/>
      <c r="G1653" s="28"/>
      <c r="H1653" s="28"/>
      <c r="I1653" s="28"/>
      <c r="J1653" s="28"/>
      <c r="K1653" s="29"/>
      <c r="L1653" s="30"/>
      <c r="M1653" s="31"/>
      <c r="N1653" s="28"/>
      <c r="O1653" s="32"/>
      <c r="P1653" s="28"/>
      <c r="Q1653" s="32"/>
      <c r="R1653" s="28"/>
      <c r="S1653" s="32"/>
      <c r="T1653" s="28"/>
      <c r="U1653" s="32"/>
      <c r="V1653" s="30"/>
      <c r="W1653" s="28"/>
      <c r="X1653" s="32"/>
      <c r="Y1653" s="28"/>
      <c r="Z1653" s="28"/>
      <c r="AA1653" s="28"/>
      <c r="AB1653" s="28"/>
      <c r="AC1653" s="33" t="str">
        <f>IFERROR(INDEX(LaenderTabelle[Code],MATCH(Transferdatei[[#This Row],[Land]],LaenderTabelle[Name],0)),"DE")</f>
        <v>DE</v>
      </c>
    </row>
    <row r="1654" spans="1:29" x14ac:dyDescent="0.25">
      <c r="A16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3&amp;"."&amp;$C1653&amp;"."&amp;$D1653&amp;"."&amp;$E1653&amp;"."&amp;$F1653&amp;"."&amp;$G1653&amp;"."&amp;$H1653&amp;"."&amp;$I1653&amp;"."&amp;$J1653&amp;"."&amp;$K1653&amp;"."&amp;$L1653&amp;"."&amp;$M1653,IF($A1653="",MAX($A$16:$A1653)+1,$A1653),IF(ROW()=17,1,MAX($A$16:$A1653)+1)),""),"")</f>
        <v/>
      </c>
      <c r="B1654" s="28"/>
      <c r="C1654" s="28"/>
      <c r="D1654" s="28"/>
      <c r="E1654" s="28"/>
      <c r="F1654" s="28"/>
      <c r="G1654" s="28"/>
      <c r="H1654" s="28"/>
      <c r="I1654" s="28"/>
      <c r="J1654" s="28"/>
      <c r="K1654" s="29"/>
      <c r="L1654" s="30"/>
      <c r="M1654" s="31"/>
      <c r="N1654" s="28"/>
      <c r="O1654" s="32"/>
      <c r="P1654" s="28"/>
      <c r="Q1654" s="32"/>
      <c r="R1654" s="28"/>
      <c r="S1654" s="32"/>
      <c r="T1654" s="28"/>
      <c r="U1654" s="32"/>
      <c r="V1654" s="30"/>
      <c r="W1654" s="28"/>
      <c r="X1654" s="32"/>
      <c r="Y1654" s="28"/>
      <c r="Z1654" s="28"/>
      <c r="AA1654" s="28"/>
      <c r="AB1654" s="28"/>
      <c r="AC1654" s="33" t="str">
        <f>IFERROR(INDEX(LaenderTabelle[Code],MATCH(Transferdatei[[#This Row],[Land]],LaenderTabelle[Name],0)),"DE")</f>
        <v>DE</v>
      </c>
    </row>
    <row r="1655" spans="1:29" x14ac:dyDescent="0.25">
      <c r="A16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4&amp;"."&amp;$C1654&amp;"."&amp;$D1654&amp;"."&amp;$E1654&amp;"."&amp;$F1654&amp;"."&amp;$G1654&amp;"."&amp;$H1654&amp;"."&amp;$I1654&amp;"."&amp;$J1654&amp;"."&amp;$K1654&amp;"."&amp;$L1654&amp;"."&amp;$M1654,IF($A1654="",MAX($A$16:$A1654)+1,$A1654),IF(ROW()=17,1,MAX($A$16:$A1654)+1)),""),"")</f>
        <v/>
      </c>
      <c r="B1655" s="28"/>
      <c r="C1655" s="28"/>
      <c r="D1655" s="28"/>
      <c r="E1655" s="28"/>
      <c r="F1655" s="28"/>
      <c r="G1655" s="28"/>
      <c r="H1655" s="28"/>
      <c r="I1655" s="28"/>
      <c r="J1655" s="28"/>
      <c r="K1655" s="29"/>
      <c r="L1655" s="30"/>
      <c r="M1655" s="31"/>
      <c r="N1655" s="28"/>
      <c r="O1655" s="32"/>
      <c r="P1655" s="28"/>
      <c r="Q1655" s="32"/>
      <c r="R1655" s="28"/>
      <c r="S1655" s="32"/>
      <c r="T1655" s="28"/>
      <c r="U1655" s="32"/>
      <c r="V1655" s="30"/>
      <c r="W1655" s="28"/>
      <c r="X1655" s="32"/>
      <c r="Y1655" s="28"/>
      <c r="Z1655" s="28"/>
      <c r="AA1655" s="28"/>
      <c r="AB1655" s="28"/>
      <c r="AC1655" s="33" t="str">
        <f>IFERROR(INDEX(LaenderTabelle[Code],MATCH(Transferdatei[[#This Row],[Land]],LaenderTabelle[Name],0)),"DE")</f>
        <v>DE</v>
      </c>
    </row>
    <row r="1656" spans="1:29" x14ac:dyDescent="0.25">
      <c r="A16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5&amp;"."&amp;$C1655&amp;"."&amp;$D1655&amp;"."&amp;$E1655&amp;"."&amp;$F1655&amp;"."&amp;$G1655&amp;"."&amp;$H1655&amp;"."&amp;$I1655&amp;"."&amp;$J1655&amp;"."&amp;$K1655&amp;"."&amp;$L1655&amp;"."&amp;$M1655,IF($A1655="",MAX($A$16:$A1655)+1,$A1655),IF(ROW()=17,1,MAX($A$16:$A1655)+1)),""),"")</f>
        <v/>
      </c>
      <c r="B1656" s="28"/>
      <c r="C1656" s="28"/>
      <c r="D1656" s="28"/>
      <c r="E1656" s="28"/>
      <c r="F1656" s="28"/>
      <c r="G1656" s="28"/>
      <c r="H1656" s="28"/>
      <c r="I1656" s="28"/>
      <c r="J1656" s="28"/>
      <c r="K1656" s="29"/>
      <c r="L1656" s="30"/>
      <c r="M1656" s="31"/>
      <c r="N1656" s="28"/>
      <c r="O1656" s="32"/>
      <c r="P1656" s="28"/>
      <c r="Q1656" s="32"/>
      <c r="R1656" s="28"/>
      <c r="S1656" s="32"/>
      <c r="T1656" s="28"/>
      <c r="U1656" s="32"/>
      <c r="V1656" s="30"/>
      <c r="W1656" s="28"/>
      <c r="X1656" s="32"/>
      <c r="Y1656" s="28"/>
      <c r="Z1656" s="28"/>
      <c r="AA1656" s="28"/>
      <c r="AB1656" s="28"/>
      <c r="AC1656" s="33" t="str">
        <f>IFERROR(INDEX(LaenderTabelle[Code],MATCH(Transferdatei[[#This Row],[Land]],LaenderTabelle[Name],0)),"DE")</f>
        <v>DE</v>
      </c>
    </row>
    <row r="1657" spans="1:29" x14ac:dyDescent="0.25">
      <c r="A16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6&amp;"."&amp;$C1656&amp;"."&amp;$D1656&amp;"."&amp;$E1656&amp;"."&amp;$F1656&amp;"."&amp;$G1656&amp;"."&amp;$H1656&amp;"."&amp;$I1656&amp;"."&amp;$J1656&amp;"."&amp;$K1656&amp;"."&amp;$L1656&amp;"."&amp;$M1656,IF($A1656="",MAX($A$16:$A1656)+1,$A1656),IF(ROW()=17,1,MAX($A$16:$A1656)+1)),""),"")</f>
        <v/>
      </c>
      <c r="B1657" s="28"/>
      <c r="C1657" s="28"/>
      <c r="D1657" s="28"/>
      <c r="E1657" s="28"/>
      <c r="F1657" s="28"/>
      <c r="G1657" s="28"/>
      <c r="H1657" s="28"/>
      <c r="I1657" s="28"/>
      <c r="J1657" s="28"/>
      <c r="K1657" s="29"/>
      <c r="L1657" s="30"/>
      <c r="M1657" s="31"/>
      <c r="N1657" s="28"/>
      <c r="O1657" s="32"/>
      <c r="P1657" s="28"/>
      <c r="Q1657" s="32"/>
      <c r="R1657" s="28"/>
      <c r="S1657" s="32"/>
      <c r="T1657" s="28"/>
      <c r="U1657" s="32"/>
      <c r="V1657" s="30"/>
      <c r="W1657" s="28"/>
      <c r="X1657" s="32"/>
      <c r="Y1657" s="28"/>
      <c r="Z1657" s="28"/>
      <c r="AA1657" s="28"/>
      <c r="AB1657" s="28"/>
      <c r="AC1657" s="33" t="str">
        <f>IFERROR(INDEX(LaenderTabelle[Code],MATCH(Transferdatei[[#This Row],[Land]],LaenderTabelle[Name],0)),"DE")</f>
        <v>DE</v>
      </c>
    </row>
    <row r="1658" spans="1:29" x14ac:dyDescent="0.25">
      <c r="A16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7&amp;"."&amp;$C1657&amp;"."&amp;$D1657&amp;"."&amp;$E1657&amp;"."&amp;$F1657&amp;"."&amp;$G1657&amp;"."&amp;$H1657&amp;"."&amp;$I1657&amp;"."&amp;$J1657&amp;"."&amp;$K1657&amp;"."&amp;$L1657&amp;"."&amp;$M1657,IF($A1657="",MAX($A$16:$A1657)+1,$A1657),IF(ROW()=17,1,MAX($A$16:$A1657)+1)),""),"")</f>
        <v/>
      </c>
      <c r="B1658" s="28"/>
      <c r="C1658" s="28"/>
      <c r="D1658" s="28"/>
      <c r="E1658" s="28"/>
      <c r="F1658" s="28"/>
      <c r="G1658" s="28"/>
      <c r="H1658" s="28"/>
      <c r="I1658" s="28"/>
      <c r="J1658" s="28"/>
      <c r="K1658" s="29"/>
      <c r="L1658" s="30"/>
      <c r="M1658" s="31"/>
      <c r="N1658" s="28"/>
      <c r="O1658" s="32"/>
      <c r="P1658" s="28"/>
      <c r="Q1658" s="32"/>
      <c r="R1658" s="28"/>
      <c r="S1658" s="32"/>
      <c r="T1658" s="28"/>
      <c r="U1658" s="32"/>
      <c r="V1658" s="30"/>
      <c r="W1658" s="28"/>
      <c r="X1658" s="32"/>
      <c r="Y1658" s="28"/>
      <c r="Z1658" s="28"/>
      <c r="AA1658" s="28"/>
      <c r="AB1658" s="28"/>
      <c r="AC1658" s="33" t="str">
        <f>IFERROR(INDEX(LaenderTabelle[Code],MATCH(Transferdatei[[#This Row],[Land]],LaenderTabelle[Name],0)),"DE")</f>
        <v>DE</v>
      </c>
    </row>
    <row r="1659" spans="1:29" x14ac:dyDescent="0.25">
      <c r="A16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8&amp;"."&amp;$C1658&amp;"."&amp;$D1658&amp;"."&amp;$E1658&amp;"."&amp;$F1658&amp;"."&amp;$G1658&amp;"."&amp;$H1658&amp;"."&amp;$I1658&amp;"."&amp;$J1658&amp;"."&amp;$K1658&amp;"."&amp;$L1658&amp;"."&amp;$M1658,IF($A1658="",MAX($A$16:$A1658)+1,$A1658),IF(ROW()=17,1,MAX($A$16:$A1658)+1)),""),"")</f>
        <v/>
      </c>
      <c r="B1659" s="28"/>
      <c r="C1659" s="28"/>
      <c r="D1659" s="28"/>
      <c r="E1659" s="28"/>
      <c r="F1659" s="28"/>
      <c r="G1659" s="28"/>
      <c r="H1659" s="28"/>
      <c r="I1659" s="28"/>
      <c r="J1659" s="28"/>
      <c r="K1659" s="29"/>
      <c r="L1659" s="30"/>
      <c r="M1659" s="31"/>
      <c r="N1659" s="28"/>
      <c r="O1659" s="32"/>
      <c r="P1659" s="28"/>
      <c r="Q1659" s="32"/>
      <c r="R1659" s="28"/>
      <c r="S1659" s="32"/>
      <c r="T1659" s="28"/>
      <c r="U1659" s="32"/>
      <c r="V1659" s="30"/>
      <c r="W1659" s="28"/>
      <c r="X1659" s="32"/>
      <c r="Y1659" s="28"/>
      <c r="Z1659" s="28"/>
      <c r="AA1659" s="28"/>
      <c r="AB1659" s="28"/>
      <c r="AC1659" s="33" t="str">
        <f>IFERROR(INDEX(LaenderTabelle[Code],MATCH(Transferdatei[[#This Row],[Land]],LaenderTabelle[Name],0)),"DE")</f>
        <v>DE</v>
      </c>
    </row>
    <row r="1660" spans="1:29" x14ac:dyDescent="0.25">
      <c r="A16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59&amp;"."&amp;$C1659&amp;"."&amp;$D1659&amp;"."&amp;$E1659&amp;"."&amp;$F1659&amp;"."&amp;$G1659&amp;"."&amp;$H1659&amp;"."&amp;$I1659&amp;"."&amp;$J1659&amp;"."&amp;$K1659&amp;"."&amp;$L1659&amp;"."&amp;$M1659,IF($A1659="",MAX($A$16:$A1659)+1,$A1659),IF(ROW()=17,1,MAX($A$16:$A1659)+1)),""),"")</f>
        <v/>
      </c>
      <c r="B1660" s="28"/>
      <c r="C1660" s="28"/>
      <c r="D1660" s="28"/>
      <c r="E1660" s="28"/>
      <c r="F1660" s="28"/>
      <c r="G1660" s="28"/>
      <c r="H1660" s="28"/>
      <c r="I1660" s="28"/>
      <c r="J1660" s="28"/>
      <c r="K1660" s="29"/>
      <c r="L1660" s="30"/>
      <c r="M1660" s="31"/>
      <c r="N1660" s="28"/>
      <c r="O1660" s="32"/>
      <c r="P1660" s="28"/>
      <c r="Q1660" s="32"/>
      <c r="R1660" s="28"/>
      <c r="S1660" s="32"/>
      <c r="T1660" s="28"/>
      <c r="U1660" s="32"/>
      <c r="V1660" s="30"/>
      <c r="W1660" s="28"/>
      <c r="X1660" s="32"/>
      <c r="Y1660" s="28"/>
      <c r="Z1660" s="28"/>
      <c r="AA1660" s="28"/>
      <c r="AB1660" s="28"/>
      <c r="AC1660" s="33" t="str">
        <f>IFERROR(INDEX(LaenderTabelle[Code],MATCH(Transferdatei[[#This Row],[Land]],LaenderTabelle[Name],0)),"DE")</f>
        <v>DE</v>
      </c>
    </row>
    <row r="1661" spans="1:29" x14ac:dyDescent="0.25">
      <c r="A16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0&amp;"."&amp;$C1660&amp;"."&amp;$D1660&amp;"."&amp;$E1660&amp;"."&amp;$F1660&amp;"."&amp;$G1660&amp;"."&amp;$H1660&amp;"."&amp;$I1660&amp;"."&amp;$J1660&amp;"."&amp;$K1660&amp;"."&amp;$L1660&amp;"."&amp;$M1660,IF($A1660="",MAX($A$16:$A1660)+1,$A1660),IF(ROW()=17,1,MAX($A$16:$A1660)+1)),""),"")</f>
        <v/>
      </c>
      <c r="B1661" s="28"/>
      <c r="C1661" s="28"/>
      <c r="D1661" s="28"/>
      <c r="E1661" s="28"/>
      <c r="F1661" s="28"/>
      <c r="G1661" s="28"/>
      <c r="H1661" s="28"/>
      <c r="I1661" s="28"/>
      <c r="J1661" s="28"/>
      <c r="K1661" s="29"/>
      <c r="L1661" s="30"/>
      <c r="M1661" s="31"/>
      <c r="N1661" s="28"/>
      <c r="O1661" s="32"/>
      <c r="P1661" s="28"/>
      <c r="Q1661" s="32"/>
      <c r="R1661" s="28"/>
      <c r="S1661" s="32"/>
      <c r="T1661" s="28"/>
      <c r="U1661" s="32"/>
      <c r="V1661" s="30"/>
      <c r="W1661" s="28"/>
      <c r="X1661" s="32"/>
      <c r="Y1661" s="28"/>
      <c r="Z1661" s="28"/>
      <c r="AA1661" s="28"/>
      <c r="AB1661" s="28"/>
      <c r="AC1661" s="33" t="str">
        <f>IFERROR(INDEX(LaenderTabelle[Code],MATCH(Transferdatei[[#This Row],[Land]],LaenderTabelle[Name],0)),"DE")</f>
        <v>DE</v>
      </c>
    </row>
    <row r="1662" spans="1:29" x14ac:dyDescent="0.25">
      <c r="A16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1&amp;"."&amp;$C1661&amp;"."&amp;$D1661&amp;"."&amp;$E1661&amp;"."&amp;$F1661&amp;"."&amp;$G1661&amp;"."&amp;$H1661&amp;"."&amp;$I1661&amp;"."&amp;$J1661&amp;"."&amp;$K1661&amp;"."&amp;$L1661&amp;"."&amp;$M1661,IF($A1661="",MAX($A$16:$A1661)+1,$A1661),IF(ROW()=17,1,MAX($A$16:$A1661)+1)),""),"")</f>
        <v/>
      </c>
      <c r="B1662" s="28"/>
      <c r="C1662" s="28"/>
      <c r="D1662" s="28"/>
      <c r="E1662" s="28"/>
      <c r="F1662" s="28"/>
      <c r="G1662" s="28"/>
      <c r="H1662" s="28"/>
      <c r="I1662" s="28"/>
      <c r="J1662" s="28"/>
      <c r="K1662" s="29"/>
      <c r="L1662" s="30"/>
      <c r="M1662" s="31"/>
      <c r="N1662" s="28"/>
      <c r="O1662" s="32"/>
      <c r="P1662" s="28"/>
      <c r="Q1662" s="32"/>
      <c r="R1662" s="28"/>
      <c r="S1662" s="32"/>
      <c r="T1662" s="28"/>
      <c r="U1662" s="32"/>
      <c r="V1662" s="30"/>
      <c r="W1662" s="28"/>
      <c r="X1662" s="32"/>
      <c r="Y1662" s="28"/>
      <c r="Z1662" s="28"/>
      <c r="AA1662" s="28"/>
      <c r="AB1662" s="28"/>
      <c r="AC1662" s="33" t="str">
        <f>IFERROR(INDEX(LaenderTabelle[Code],MATCH(Transferdatei[[#This Row],[Land]],LaenderTabelle[Name],0)),"DE")</f>
        <v>DE</v>
      </c>
    </row>
    <row r="1663" spans="1:29" x14ac:dyDescent="0.25">
      <c r="A16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2&amp;"."&amp;$C1662&amp;"."&amp;$D1662&amp;"."&amp;$E1662&amp;"."&amp;$F1662&amp;"."&amp;$G1662&amp;"."&amp;$H1662&amp;"."&amp;$I1662&amp;"."&amp;$J1662&amp;"."&amp;$K1662&amp;"."&amp;$L1662&amp;"."&amp;$M1662,IF($A1662="",MAX($A$16:$A1662)+1,$A1662),IF(ROW()=17,1,MAX($A$16:$A1662)+1)),""),"")</f>
        <v/>
      </c>
      <c r="B1663" s="28"/>
      <c r="C1663" s="28"/>
      <c r="D1663" s="28"/>
      <c r="E1663" s="28"/>
      <c r="F1663" s="28"/>
      <c r="G1663" s="28"/>
      <c r="H1663" s="28"/>
      <c r="I1663" s="28"/>
      <c r="J1663" s="28"/>
      <c r="K1663" s="29"/>
      <c r="L1663" s="30"/>
      <c r="M1663" s="31"/>
      <c r="N1663" s="28"/>
      <c r="O1663" s="32"/>
      <c r="P1663" s="28"/>
      <c r="Q1663" s="32"/>
      <c r="R1663" s="28"/>
      <c r="S1663" s="32"/>
      <c r="T1663" s="28"/>
      <c r="U1663" s="32"/>
      <c r="V1663" s="30"/>
      <c r="W1663" s="28"/>
      <c r="X1663" s="32"/>
      <c r="Y1663" s="28"/>
      <c r="Z1663" s="28"/>
      <c r="AA1663" s="28"/>
      <c r="AB1663" s="28"/>
      <c r="AC1663" s="33" t="str">
        <f>IFERROR(INDEX(LaenderTabelle[Code],MATCH(Transferdatei[[#This Row],[Land]],LaenderTabelle[Name],0)),"DE")</f>
        <v>DE</v>
      </c>
    </row>
    <row r="1664" spans="1:29" x14ac:dyDescent="0.25">
      <c r="A16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3&amp;"."&amp;$C1663&amp;"."&amp;$D1663&amp;"."&amp;$E1663&amp;"."&amp;$F1663&amp;"."&amp;$G1663&amp;"."&amp;$H1663&amp;"."&amp;$I1663&amp;"."&amp;$J1663&amp;"."&amp;$K1663&amp;"."&amp;$L1663&amp;"."&amp;$M1663,IF($A1663="",MAX($A$16:$A1663)+1,$A1663),IF(ROW()=17,1,MAX($A$16:$A1663)+1)),""),"")</f>
        <v/>
      </c>
      <c r="B1664" s="28"/>
      <c r="C1664" s="28"/>
      <c r="D1664" s="28"/>
      <c r="E1664" s="28"/>
      <c r="F1664" s="28"/>
      <c r="G1664" s="28"/>
      <c r="H1664" s="28"/>
      <c r="I1664" s="28"/>
      <c r="J1664" s="28"/>
      <c r="K1664" s="29"/>
      <c r="L1664" s="30"/>
      <c r="M1664" s="31"/>
      <c r="N1664" s="28"/>
      <c r="O1664" s="32"/>
      <c r="P1664" s="28"/>
      <c r="Q1664" s="32"/>
      <c r="R1664" s="28"/>
      <c r="S1664" s="32"/>
      <c r="T1664" s="28"/>
      <c r="U1664" s="32"/>
      <c r="V1664" s="30"/>
      <c r="W1664" s="28"/>
      <c r="X1664" s="32"/>
      <c r="Y1664" s="28"/>
      <c r="Z1664" s="28"/>
      <c r="AA1664" s="28"/>
      <c r="AB1664" s="28"/>
      <c r="AC1664" s="33" t="str">
        <f>IFERROR(INDEX(LaenderTabelle[Code],MATCH(Transferdatei[[#This Row],[Land]],LaenderTabelle[Name],0)),"DE")</f>
        <v>DE</v>
      </c>
    </row>
    <row r="1665" spans="1:29" x14ac:dyDescent="0.25">
      <c r="A16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4&amp;"."&amp;$C1664&amp;"."&amp;$D1664&amp;"."&amp;$E1664&amp;"."&amp;$F1664&amp;"."&amp;$G1664&amp;"."&amp;$H1664&amp;"."&amp;$I1664&amp;"."&amp;$J1664&amp;"."&amp;$K1664&amp;"."&amp;$L1664&amp;"."&amp;$M1664,IF($A1664="",MAX($A$16:$A1664)+1,$A1664),IF(ROW()=17,1,MAX($A$16:$A1664)+1)),""),"")</f>
        <v/>
      </c>
      <c r="B1665" s="28"/>
      <c r="C1665" s="28"/>
      <c r="D1665" s="28"/>
      <c r="E1665" s="28"/>
      <c r="F1665" s="28"/>
      <c r="G1665" s="28"/>
      <c r="H1665" s="28"/>
      <c r="I1665" s="28"/>
      <c r="J1665" s="28"/>
      <c r="K1665" s="29"/>
      <c r="L1665" s="30"/>
      <c r="M1665" s="31"/>
      <c r="N1665" s="28"/>
      <c r="O1665" s="32"/>
      <c r="P1665" s="28"/>
      <c r="Q1665" s="32"/>
      <c r="R1665" s="28"/>
      <c r="S1665" s="32"/>
      <c r="T1665" s="28"/>
      <c r="U1665" s="32"/>
      <c r="V1665" s="30"/>
      <c r="W1665" s="28"/>
      <c r="X1665" s="32"/>
      <c r="Y1665" s="28"/>
      <c r="Z1665" s="28"/>
      <c r="AA1665" s="28"/>
      <c r="AB1665" s="28"/>
      <c r="AC1665" s="33" t="str">
        <f>IFERROR(INDEX(LaenderTabelle[Code],MATCH(Transferdatei[[#This Row],[Land]],LaenderTabelle[Name],0)),"DE")</f>
        <v>DE</v>
      </c>
    </row>
    <row r="1666" spans="1:29" x14ac:dyDescent="0.25">
      <c r="A16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5&amp;"."&amp;$C1665&amp;"."&amp;$D1665&amp;"."&amp;$E1665&amp;"."&amp;$F1665&amp;"."&amp;$G1665&amp;"."&amp;$H1665&amp;"."&amp;$I1665&amp;"."&amp;$J1665&amp;"."&amp;$K1665&amp;"."&amp;$L1665&amp;"."&amp;$M1665,IF($A1665="",MAX($A$16:$A1665)+1,$A1665),IF(ROW()=17,1,MAX($A$16:$A1665)+1)),""),"")</f>
        <v/>
      </c>
      <c r="B1666" s="28"/>
      <c r="C1666" s="28"/>
      <c r="D1666" s="28"/>
      <c r="E1666" s="28"/>
      <c r="F1666" s="28"/>
      <c r="G1666" s="28"/>
      <c r="H1666" s="28"/>
      <c r="I1666" s="28"/>
      <c r="J1666" s="28"/>
      <c r="K1666" s="29"/>
      <c r="L1666" s="30"/>
      <c r="M1666" s="31"/>
      <c r="N1666" s="28"/>
      <c r="O1666" s="32"/>
      <c r="P1666" s="28"/>
      <c r="Q1666" s="32"/>
      <c r="R1666" s="28"/>
      <c r="S1666" s="32"/>
      <c r="T1666" s="28"/>
      <c r="U1666" s="32"/>
      <c r="V1666" s="30"/>
      <c r="W1666" s="28"/>
      <c r="X1666" s="32"/>
      <c r="Y1666" s="28"/>
      <c r="Z1666" s="28"/>
      <c r="AA1666" s="28"/>
      <c r="AB1666" s="28"/>
      <c r="AC1666" s="33" t="str">
        <f>IFERROR(INDEX(LaenderTabelle[Code],MATCH(Transferdatei[[#This Row],[Land]],LaenderTabelle[Name],0)),"DE")</f>
        <v>DE</v>
      </c>
    </row>
    <row r="1667" spans="1:29" x14ac:dyDescent="0.25">
      <c r="A16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6&amp;"."&amp;$C1666&amp;"."&amp;$D1666&amp;"."&amp;$E1666&amp;"."&amp;$F1666&amp;"."&amp;$G1666&amp;"."&amp;$H1666&amp;"."&amp;$I1666&amp;"."&amp;$J1666&amp;"."&amp;$K1666&amp;"."&amp;$L1666&amp;"."&amp;$M1666,IF($A1666="",MAX($A$16:$A1666)+1,$A1666),IF(ROW()=17,1,MAX($A$16:$A1666)+1)),""),"")</f>
        <v/>
      </c>
      <c r="B1667" s="28"/>
      <c r="C1667" s="28"/>
      <c r="D1667" s="28"/>
      <c r="E1667" s="28"/>
      <c r="F1667" s="28"/>
      <c r="G1667" s="28"/>
      <c r="H1667" s="28"/>
      <c r="I1667" s="28"/>
      <c r="J1667" s="28"/>
      <c r="K1667" s="29"/>
      <c r="L1667" s="30"/>
      <c r="M1667" s="31"/>
      <c r="N1667" s="28"/>
      <c r="O1667" s="32"/>
      <c r="P1667" s="28"/>
      <c r="Q1667" s="32"/>
      <c r="R1667" s="28"/>
      <c r="S1667" s="32"/>
      <c r="T1667" s="28"/>
      <c r="U1667" s="32"/>
      <c r="V1667" s="30"/>
      <c r="W1667" s="28"/>
      <c r="X1667" s="32"/>
      <c r="Y1667" s="28"/>
      <c r="Z1667" s="28"/>
      <c r="AA1667" s="28"/>
      <c r="AB1667" s="28"/>
      <c r="AC1667" s="33" t="str">
        <f>IFERROR(INDEX(LaenderTabelle[Code],MATCH(Transferdatei[[#This Row],[Land]],LaenderTabelle[Name],0)),"DE")</f>
        <v>DE</v>
      </c>
    </row>
    <row r="1668" spans="1:29" x14ac:dyDescent="0.25">
      <c r="A16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7&amp;"."&amp;$C1667&amp;"."&amp;$D1667&amp;"."&amp;$E1667&amp;"."&amp;$F1667&amp;"."&amp;$G1667&amp;"."&amp;$H1667&amp;"."&amp;$I1667&amp;"."&amp;$J1667&amp;"."&amp;$K1667&amp;"."&amp;$L1667&amp;"."&amp;$M1667,IF($A1667="",MAX($A$16:$A1667)+1,$A1667),IF(ROW()=17,1,MAX($A$16:$A1667)+1)),""),"")</f>
        <v/>
      </c>
      <c r="B1668" s="28"/>
      <c r="C1668" s="28"/>
      <c r="D1668" s="28"/>
      <c r="E1668" s="28"/>
      <c r="F1668" s="28"/>
      <c r="G1668" s="28"/>
      <c r="H1668" s="28"/>
      <c r="I1668" s="28"/>
      <c r="J1668" s="28"/>
      <c r="K1668" s="29"/>
      <c r="L1668" s="30"/>
      <c r="M1668" s="31"/>
      <c r="N1668" s="28"/>
      <c r="O1668" s="32"/>
      <c r="P1668" s="28"/>
      <c r="Q1668" s="32"/>
      <c r="R1668" s="28"/>
      <c r="S1668" s="32"/>
      <c r="T1668" s="28"/>
      <c r="U1668" s="32"/>
      <c r="V1668" s="30"/>
      <c r="W1668" s="28"/>
      <c r="X1668" s="32"/>
      <c r="Y1668" s="28"/>
      <c r="Z1668" s="28"/>
      <c r="AA1668" s="28"/>
      <c r="AB1668" s="28"/>
      <c r="AC1668" s="33" t="str">
        <f>IFERROR(INDEX(LaenderTabelle[Code],MATCH(Transferdatei[[#This Row],[Land]],LaenderTabelle[Name],0)),"DE")</f>
        <v>DE</v>
      </c>
    </row>
    <row r="1669" spans="1:29" x14ac:dyDescent="0.25">
      <c r="A16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8&amp;"."&amp;$C1668&amp;"."&amp;$D1668&amp;"."&amp;$E1668&amp;"."&amp;$F1668&amp;"."&amp;$G1668&amp;"."&amp;$H1668&amp;"."&amp;$I1668&amp;"."&amp;$J1668&amp;"."&amp;$K1668&amp;"."&amp;$L1668&amp;"."&amp;$M1668,IF($A1668="",MAX($A$16:$A1668)+1,$A1668),IF(ROW()=17,1,MAX($A$16:$A1668)+1)),""),"")</f>
        <v/>
      </c>
      <c r="B1669" s="28"/>
      <c r="C1669" s="28"/>
      <c r="D1669" s="28"/>
      <c r="E1669" s="28"/>
      <c r="F1669" s="28"/>
      <c r="G1669" s="28"/>
      <c r="H1669" s="28"/>
      <c r="I1669" s="28"/>
      <c r="J1669" s="28"/>
      <c r="K1669" s="29"/>
      <c r="L1669" s="30"/>
      <c r="M1669" s="31"/>
      <c r="N1669" s="28"/>
      <c r="O1669" s="32"/>
      <c r="P1669" s="28"/>
      <c r="Q1669" s="32"/>
      <c r="R1669" s="28"/>
      <c r="S1669" s="32"/>
      <c r="T1669" s="28"/>
      <c r="U1669" s="32"/>
      <c r="V1669" s="30"/>
      <c r="W1669" s="28"/>
      <c r="X1669" s="32"/>
      <c r="Y1669" s="28"/>
      <c r="Z1669" s="28"/>
      <c r="AA1669" s="28"/>
      <c r="AB1669" s="28"/>
      <c r="AC1669" s="33" t="str">
        <f>IFERROR(INDEX(LaenderTabelle[Code],MATCH(Transferdatei[[#This Row],[Land]],LaenderTabelle[Name],0)),"DE")</f>
        <v>DE</v>
      </c>
    </row>
    <row r="1670" spans="1:29" x14ac:dyDescent="0.25">
      <c r="A16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69&amp;"."&amp;$C1669&amp;"."&amp;$D1669&amp;"."&amp;$E1669&amp;"."&amp;$F1669&amp;"."&amp;$G1669&amp;"."&amp;$H1669&amp;"."&amp;$I1669&amp;"."&amp;$J1669&amp;"."&amp;$K1669&amp;"."&amp;$L1669&amp;"."&amp;$M1669,IF($A1669="",MAX($A$16:$A1669)+1,$A1669),IF(ROW()=17,1,MAX($A$16:$A1669)+1)),""),"")</f>
        <v/>
      </c>
      <c r="B1670" s="28"/>
      <c r="C1670" s="28"/>
      <c r="D1670" s="28"/>
      <c r="E1670" s="28"/>
      <c r="F1670" s="28"/>
      <c r="G1670" s="28"/>
      <c r="H1670" s="28"/>
      <c r="I1670" s="28"/>
      <c r="J1670" s="28"/>
      <c r="K1670" s="29"/>
      <c r="L1670" s="30"/>
      <c r="M1670" s="31"/>
      <c r="N1670" s="28"/>
      <c r="O1670" s="32"/>
      <c r="P1670" s="28"/>
      <c r="Q1670" s="32"/>
      <c r="R1670" s="28"/>
      <c r="S1670" s="32"/>
      <c r="T1670" s="28"/>
      <c r="U1670" s="32"/>
      <c r="V1670" s="30"/>
      <c r="W1670" s="28"/>
      <c r="X1670" s="32"/>
      <c r="Y1670" s="28"/>
      <c r="Z1670" s="28"/>
      <c r="AA1670" s="28"/>
      <c r="AB1670" s="28"/>
      <c r="AC1670" s="33" t="str">
        <f>IFERROR(INDEX(LaenderTabelle[Code],MATCH(Transferdatei[[#This Row],[Land]],LaenderTabelle[Name],0)),"DE")</f>
        <v>DE</v>
      </c>
    </row>
    <row r="1671" spans="1:29" x14ac:dyDescent="0.25">
      <c r="A16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0&amp;"."&amp;$C1670&amp;"."&amp;$D1670&amp;"."&amp;$E1670&amp;"."&amp;$F1670&amp;"."&amp;$G1670&amp;"."&amp;$H1670&amp;"."&amp;$I1670&amp;"."&amp;$J1670&amp;"."&amp;$K1670&amp;"."&amp;$L1670&amp;"."&amp;$M1670,IF($A1670="",MAX($A$16:$A1670)+1,$A1670),IF(ROW()=17,1,MAX($A$16:$A1670)+1)),""),"")</f>
        <v/>
      </c>
      <c r="B1671" s="28"/>
      <c r="C1671" s="28"/>
      <c r="D1671" s="28"/>
      <c r="E1671" s="28"/>
      <c r="F1671" s="28"/>
      <c r="G1671" s="28"/>
      <c r="H1671" s="28"/>
      <c r="I1671" s="28"/>
      <c r="J1671" s="28"/>
      <c r="K1671" s="29"/>
      <c r="L1671" s="30"/>
      <c r="M1671" s="31"/>
      <c r="N1671" s="28"/>
      <c r="O1671" s="32"/>
      <c r="P1671" s="28"/>
      <c r="Q1671" s="32"/>
      <c r="R1671" s="28"/>
      <c r="S1671" s="32"/>
      <c r="T1671" s="28"/>
      <c r="U1671" s="32"/>
      <c r="V1671" s="30"/>
      <c r="W1671" s="28"/>
      <c r="X1671" s="32"/>
      <c r="Y1671" s="28"/>
      <c r="Z1671" s="28"/>
      <c r="AA1671" s="28"/>
      <c r="AB1671" s="28"/>
      <c r="AC1671" s="33" t="str">
        <f>IFERROR(INDEX(LaenderTabelle[Code],MATCH(Transferdatei[[#This Row],[Land]],LaenderTabelle[Name],0)),"DE")</f>
        <v>DE</v>
      </c>
    </row>
    <row r="1672" spans="1:29" x14ac:dyDescent="0.25">
      <c r="A16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1&amp;"."&amp;$C1671&amp;"."&amp;$D1671&amp;"."&amp;$E1671&amp;"."&amp;$F1671&amp;"."&amp;$G1671&amp;"."&amp;$H1671&amp;"."&amp;$I1671&amp;"."&amp;$J1671&amp;"."&amp;$K1671&amp;"."&amp;$L1671&amp;"."&amp;$M1671,IF($A1671="",MAX($A$16:$A1671)+1,$A1671),IF(ROW()=17,1,MAX($A$16:$A1671)+1)),""),"")</f>
        <v/>
      </c>
      <c r="B1672" s="28"/>
      <c r="C1672" s="28"/>
      <c r="D1672" s="28"/>
      <c r="E1672" s="28"/>
      <c r="F1672" s="28"/>
      <c r="G1672" s="28"/>
      <c r="H1672" s="28"/>
      <c r="I1672" s="28"/>
      <c r="J1672" s="28"/>
      <c r="K1672" s="29"/>
      <c r="L1672" s="30"/>
      <c r="M1672" s="31"/>
      <c r="N1672" s="28"/>
      <c r="O1672" s="32"/>
      <c r="P1672" s="28"/>
      <c r="Q1672" s="32"/>
      <c r="R1672" s="28"/>
      <c r="S1672" s="32"/>
      <c r="T1672" s="28"/>
      <c r="U1672" s="32"/>
      <c r="V1672" s="30"/>
      <c r="W1672" s="28"/>
      <c r="X1672" s="32"/>
      <c r="Y1672" s="28"/>
      <c r="Z1672" s="28"/>
      <c r="AA1672" s="28"/>
      <c r="AB1672" s="28"/>
      <c r="AC1672" s="33" t="str">
        <f>IFERROR(INDEX(LaenderTabelle[Code],MATCH(Transferdatei[[#This Row],[Land]],LaenderTabelle[Name],0)),"DE")</f>
        <v>DE</v>
      </c>
    </row>
    <row r="1673" spans="1:29" x14ac:dyDescent="0.25">
      <c r="A16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2&amp;"."&amp;$C1672&amp;"."&amp;$D1672&amp;"."&amp;$E1672&amp;"."&amp;$F1672&amp;"."&amp;$G1672&amp;"."&amp;$H1672&amp;"."&amp;$I1672&amp;"."&amp;$J1672&amp;"."&amp;$K1672&amp;"."&amp;$L1672&amp;"."&amp;$M1672,IF($A1672="",MAX($A$16:$A1672)+1,$A1672),IF(ROW()=17,1,MAX($A$16:$A1672)+1)),""),"")</f>
        <v/>
      </c>
      <c r="B1673" s="28"/>
      <c r="C1673" s="28"/>
      <c r="D1673" s="28"/>
      <c r="E1673" s="28"/>
      <c r="F1673" s="28"/>
      <c r="G1673" s="28"/>
      <c r="H1673" s="28"/>
      <c r="I1673" s="28"/>
      <c r="J1673" s="28"/>
      <c r="K1673" s="29"/>
      <c r="L1673" s="30"/>
      <c r="M1673" s="31"/>
      <c r="N1673" s="28"/>
      <c r="O1673" s="32"/>
      <c r="P1673" s="28"/>
      <c r="Q1673" s="32"/>
      <c r="R1673" s="28"/>
      <c r="S1673" s="32"/>
      <c r="T1673" s="28"/>
      <c r="U1673" s="32"/>
      <c r="V1673" s="30"/>
      <c r="W1673" s="28"/>
      <c r="X1673" s="32"/>
      <c r="Y1673" s="28"/>
      <c r="Z1673" s="28"/>
      <c r="AA1673" s="28"/>
      <c r="AB1673" s="28"/>
      <c r="AC1673" s="33" t="str">
        <f>IFERROR(INDEX(LaenderTabelle[Code],MATCH(Transferdatei[[#This Row],[Land]],LaenderTabelle[Name],0)),"DE")</f>
        <v>DE</v>
      </c>
    </row>
    <row r="1674" spans="1:29" x14ac:dyDescent="0.25">
      <c r="A16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3&amp;"."&amp;$C1673&amp;"."&amp;$D1673&amp;"."&amp;$E1673&amp;"."&amp;$F1673&amp;"."&amp;$G1673&amp;"."&amp;$H1673&amp;"."&amp;$I1673&amp;"."&amp;$J1673&amp;"."&amp;$K1673&amp;"."&amp;$L1673&amp;"."&amp;$M1673,IF($A1673="",MAX($A$16:$A1673)+1,$A1673),IF(ROW()=17,1,MAX($A$16:$A1673)+1)),""),"")</f>
        <v/>
      </c>
      <c r="B1674" s="28"/>
      <c r="C1674" s="28"/>
      <c r="D1674" s="28"/>
      <c r="E1674" s="28"/>
      <c r="F1674" s="28"/>
      <c r="G1674" s="28"/>
      <c r="H1674" s="28"/>
      <c r="I1674" s="28"/>
      <c r="J1674" s="28"/>
      <c r="K1674" s="29"/>
      <c r="L1674" s="30"/>
      <c r="M1674" s="31"/>
      <c r="N1674" s="28"/>
      <c r="O1674" s="32"/>
      <c r="P1674" s="28"/>
      <c r="Q1674" s="32"/>
      <c r="R1674" s="28"/>
      <c r="S1674" s="32"/>
      <c r="T1674" s="28"/>
      <c r="U1674" s="32"/>
      <c r="V1674" s="30"/>
      <c r="W1674" s="28"/>
      <c r="X1674" s="32"/>
      <c r="Y1674" s="28"/>
      <c r="Z1674" s="28"/>
      <c r="AA1674" s="28"/>
      <c r="AB1674" s="28"/>
      <c r="AC1674" s="33" t="str">
        <f>IFERROR(INDEX(LaenderTabelle[Code],MATCH(Transferdatei[[#This Row],[Land]],LaenderTabelle[Name],0)),"DE")</f>
        <v>DE</v>
      </c>
    </row>
    <row r="1675" spans="1:29" x14ac:dyDescent="0.25">
      <c r="A16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4&amp;"."&amp;$C1674&amp;"."&amp;$D1674&amp;"."&amp;$E1674&amp;"."&amp;$F1674&amp;"."&amp;$G1674&amp;"."&amp;$H1674&amp;"."&amp;$I1674&amp;"."&amp;$J1674&amp;"."&amp;$K1674&amp;"."&amp;$L1674&amp;"."&amp;$M1674,IF($A1674="",MAX($A$16:$A1674)+1,$A1674),IF(ROW()=17,1,MAX($A$16:$A1674)+1)),""),"")</f>
        <v/>
      </c>
      <c r="B1675" s="28"/>
      <c r="C1675" s="28"/>
      <c r="D1675" s="28"/>
      <c r="E1675" s="28"/>
      <c r="F1675" s="28"/>
      <c r="G1675" s="28"/>
      <c r="H1675" s="28"/>
      <c r="I1675" s="28"/>
      <c r="J1675" s="28"/>
      <c r="K1675" s="29"/>
      <c r="L1675" s="30"/>
      <c r="M1675" s="31"/>
      <c r="N1675" s="28"/>
      <c r="O1675" s="32"/>
      <c r="P1675" s="28"/>
      <c r="Q1675" s="32"/>
      <c r="R1675" s="28"/>
      <c r="S1675" s="32"/>
      <c r="T1675" s="28"/>
      <c r="U1675" s="32"/>
      <c r="V1675" s="30"/>
      <c r="W1675" s="28"/>
      <c r="X1675" s="32"/>
      <c r="Y1675" s="28"/>
      <c r="Z1675" s="28"/>
      <c r="AA1675" s="28"/>
      <c r="AB1675" s="28"/>
      <c r="AC1675" s="33" t="str">
        <f>IFERROR(INDEX(LaenderTabelle[Code],MATCH(Transferdatei[[#This Row],[Land]],LaenderTabelle[Name],0)),"DE")</f>
        <v>DE</v>
      </c>
    </row>
    <row r="1676" spans="1:29" x14ac:dyDescent="0.25">
      <c r="A16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5&amp;"."&amp;$C1675&amp;"."&amp;$D1675&amp;"."&amp;$E1675&amp;"."&amp;$F1675&amp;"."&amp;$G1675&amp;"."&amp;$H1675&amp;"."&amp;$I1675&amp;"."&amp;$J1675&amp;"."&amp;$K1675&amp;"."&amp;$L1675&amp;"."&amp;$M1675,IF($A1675="",MAX($A$16:$A1675)+1,$A1675),IF(ROW()=17,1,MAX($A$16:$A1675)+1)),""),"")</f>
        <v/>
      </c>
      <c r="B1676" s="28"/>
      <c r="C1676" s="28"/>
      <c r="D1676" s="28"/>
      <c r="E1676" s="28"/>
      <c r="F1676" s="28"/>
      <c r="G1676" s="28"/>
      <c r="H1676" s="28"/>
      <c r="I1676" s="28"/>
      <c r="J1676" s="28"/>
      <c r="K1676" s="29"/>
      <c r="L1676" s="30"/>
      <c r="M1676" s="31"/>
      <c r="N1676" s="28"/>
      <c r="O1676" s="32"/>
      <c r="P1676" s="28"/>
      <c r="Q1676" s="32"/>
      <c r="R1676" s="28"/>
      <c r="S1676" s="32"/>
      <c r="T1676" s="28"/>
      <c r="U1676" s="32"/>
      <c r="V1676" s="30"/>
      <c r="W1676" s="28"/>
      <c r="X1676" s="32"/>
      <c r="Y1676" s="28"/>
      <c r="Z1676" s="28"/>
      <c r="AA1676" s="28"/>
      <c r="AB1676" s="28"/>
      <c r="AC1676" s="33" t="str">
        <f>IFERROR(INDEX(LaenderTabelle[Code],MATCH(Transferdatei[[#This Row],[Land]],LaenderTabelle[Name],0)),"DE")</f>
        <v>DE</v>
      </c>
    </row>
    <row r="1677" spans="1:29" x14ac:dyDescent="0.25">
      <c r="A16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6&amp;"."&amp;$C1676&amp;"."&amp;$D1676&amp;"."&amp;$E1676&amp;"."&amp;$F1676&amp;"."&amp;$G1676&amp;"."&amp;$H1676&amp;"."&amp;$I1676&amp;"."&amp;$J1676&amp;"."&amp;$K1676&amp;"."&amp;$L1676&amp;"."&amp;$M1676,IF($A1676="",MAX($A$16:$A1676)+1,$A1676),IF(ROW()=17,1,MAX($A$16:$A1676)+1)),""),"")</f>
        <v/>
      </c>
      <c r="B1677" s="28"/>
      <c r="C1677" s="28"/>
      <c r="D1677" s="28"/>
      <c r="E1677" s="28"/>
      <c r="F1677" s="28"/>
      <c r="G1677" s="28"/>
      <c r="H1677" s="28"/>
      <c r="I1677" s="28"/>
      <c r="J1677" s="28"/>
      <c r="K1677" s="29"/>
      <c r="L1677" s="30"/>
      <c r="M1677" s="31"/>
      <c r="N1677" s="28"/>
      <c r="O1677" s="32"/>
      <c r="P1677" s="28"/>
      <c r="Q1677" s="32"/>
      <c r="R1677" s="28"/>
      <c r="S1677" s="32"/>
      <c r="T1677" s="28"/>
      <c r="U1677" s="32"/>
      <c r="V1677" s="30"/>
      <c r="W1677" s="28"/>
      <c r="X1677" s="32"/>
      <c r="Y1677" s="28"/>
      <c r="Z1677" s="28"/>
      <c r="AA1677" s="28"/>
      <c r="AB1677" s="28"/>
      <c r="AC1677" s="33" t="str">
        <f>IFERROR(INDEX(LaenderTabelle[Code],MATCH(Transferdatei[[#This Row],[Land]],LaenderTabelle[Name],0)),"DE")</f>
        <v>DE</v>
      </c>
    </row>
    <row r="1678" spans="1:29" x14ac:dyDescent="0.25">
      <c r="A16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7&amp;"."&amp;$C1677&amp;"."&amp;$D1677&amp;"."&amp;$E1677&amp;"."&amp;$F1677&amp;"."&amp;$G1677&amp;"."&amp;$H1677&amp;"."&amp;$I1677&amp;"."&amp;$J1677&amp;"."&amp;$K1677&amp;"."&amp;$L1677&amp;"."&amp;$M1677,IF($A1677="",MAX($A$16:$A1677)+1,$A1677),IF(ROW()=17,1,MAX($A$16:$A1677)+1)),""),"")</f>
        <v/>
      </c>
      <c r="B1678" s="28"/>
      <c r="C1678" s="28"/>
      <c r="D1678" s="28"/>
      <c r="E1678" s="28"/>
      <c r="F1678" s="28"/>
      <c r="G1678" s="28"/>
      <c r="H1678" s="28"/>
      <c r="I1678" s="28"/>
      <c r="J1678" s="28"/>
      <c r="K1678" s="29"/>
      <c r="L1678" s="30"/>
      <c r="M1678" s="31"/>
      <c r="N1678" s="28"/>
      <c r="O1678" s="32"/>
      <c r="P1678" s="28"/>
      <c r="Q1678" s="32"/>
      <c r="R1678" s="28"/>
      <c r="S1678" s="32"/>
      <c r="T1678" s="28"/>
      <c r="U1678" s="32"/>
      <c r="V1678" s="30"/>
      <c r="W1678" s="28"/>
      <c r="X1678" s="32"/>
      <c r="Y1678" s="28"/>
      <c r="Z1678" s="28"/>
      <c r="AA1678" s="28"/>
      <c r="AB1678" s="28"/>
      <c r="AC1678" s="33" t="str">
        <f>IFERROR(INDEX(LaenderTabelle[Code],MATCH(Transferdatei[[#This Row],[Land]],LaenderTabelle[Name],0)),"DE")</f>
        <v>DE</v>
      </c>
    </row>
    <row r="1679" spans="1:29" x14ac:dyDescent="0.25">
      <c r="A16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8&amp;"."&amp;$C1678&amp;"."&amp;$D1678&amp;"."&amp;$E1678&amp;"."&amp;$F1678&amp;"."&amp;$G1678&amp;"."&amp;$H1678&amp;"."&amp;$I1678&amp;"."&amp;$J1678&amp;"."&amp;$K1678&amp;"."&amp;$L1678&amp;"."&amp;$M1678,IF($A1678="",MAX($A$16:$A1678)+1,$A1678),IF(ROW()=17,1,MAX($A$16:$A1678)+1)),""),"")</f>
        <v/>
      </c>
      <c r="B1679" s="28"/>
      <c r="C1679" s="28"/>
      <c r="D1679" s="28"/>
      <c r="E1679" s="28"/>
      <c r="F1679" s="28"/>
      <c r="G1679" s="28"/>
      <c r="H1679" s="28"/>
      <c r="I1679" s="28"/>
      <c r="J1679" s="28"/>
      <c r="K1679" s="29"/>
      <c r="L1679" s="30"/>
      <c r="M1679" s="31"/>
      <c r="N1679" s="28"/>
      <c r="O1679" s="32"/>
      <c r="P1679" s="28"/>
      <c r="Q1679" s="32"/>
      <c r="R1679" s="28"/>
      <c r="S1679" s="32"/>
      <c r="T1679" s="28"/>
      <c r="U1679" s="32"/>
      <c r="V1679" s="30"/>
      <c r="W1679" s="28"/>
      <c r="X1679" s="32"/>
      <c r="Y1679" s="28"/>
      <c r="Z1679" s="28"/>
      <c r="AA1679" s="28"/>
      <c r="AB1679" s="28"/>
      <c r="AC1679" s="33" t="str">
        <f>IFERROR(INDEX(LaenderTabelle[Code],MATCH(Transferdatei[[#This Row],[Land]],LaenderTabelle[Name],0)),"DE")</f>
        <v>DE</v>
      </c>
    </row>
    <row r="1680" spans="1:29" x14ac:dyDescent="0.25">
      <c r="A16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79&amp;"."&amp;$C1679&amp;"."&amp;$D1679&amp;"."&amp;$E1679&amp;"."&amp;$F1679&amp;"."&amp;$G1679&amp;"."&amp;$H1679&amp;"."&amp;$I1679&amp;"."&amp;$J1679&amp;"."&amp;$K1679&amp;"."&amp;$L1679&amp;"."&amp;$M1679,IF($A1679="",MAX($A$16:$A1679)+1,$A1679),IF(ROW()=17,1,MAX($A$16:$A1679)+1)),""),"")</f>
        <v/>
      </c>
      <c r="B1680" s="28"/>
      <c r="C1680" s="28"/>
      <c r="D1680" s="28"/>
      <c r="E1680" s="28"/>
      <c r="F1680" s="28"/>
      <c r="G1680" s="28"/>
      <c r="H1680" s="28"/>
      <c r="I1680" s="28"/>
      <c r="J1680" s="28"/>
      <c r="K1680" s="29"/>
      <c r="L1680" s="30"/>
      <c r="M1680" s="31"/>
      <c r="N1680" s="28"/>
      <c r="O1680" s="32"/>
      <c r="P1680" s="28"/>
      <c r="Q1680" s="32"/>
      <c r="R1680" s="28"/>
      <c r="S1680" s="32"/>
      <c r="T1680" s="28"/>
      <c r="U1680" s="32"/>
      <c r="V1680" s="30"/>
      <c r="W1680" s="28"/>
      <c r="X1680" s="32"/>
      <c r="Y1680" s="28"/>
      <c r="Z1680" s="28"/>
      <c r="AA1680" s="28"/>
      <c r="AB1680" s="28"/>
      <c r="AC1680" s="33" t="str">
        <f>IFERROR(INDEX(LaenderTabelle[Code],MATCH(Transferdatei[[#This Row],[Land]],LaenderTabelle[Name],0)),"DE")</f>
        <v>DE</v>
      </c>
    </row>
    <row r="1681" spans="1:29" x14ac:dyDescent="0.25">
      <c r="A16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0&amp;"."&amp;$C1680&amp;"."&amp;$D1680&amp;"."&amp;$E1680&amp;"."&amp;$F1680&amp;"."&amp;$G1680&amp;"."&amp;$H1680&amp;"."&amp;$I1680&amp;"."&amp;$J1680&amp;"."&amp;$K1680&amp;"."&amp;$L1680&amp;"."&amp;$M1680,IF($A1680="",MAX($A$16:$A1680)+1,$A1680),IF(ROW()=17,1,MAX($A$16:$A1680)+1)),""),"")</f>
        <v/>
      </c>
      <c r="B1681" s="28"/>
      <c r="C1681" s="28"/>
      <c r="D1681" s="28"/>
      <c r="E1681" s="28"/>
      <c r="F1681" s="28"/>
      <c r="G1681" s="28"/>
      <c r="H1681" s="28"/>
      <c r="I1681" s="28"/>
      <c r="J1681" s="28"/>
      <c r="K1681" s="29"/>
      <c r="L1681" s="30"/>
      <c r="M1681" s="31"/>
      <c r="N1681" s="28"/>
      <c r="O1681" s="32"/>
      <c r="P1681" s="28"/>
      <c r="Q1681" s="32"/>
      <c r="R1681" s="28"/>
      <c r="S1681" s="32"/>
      <c r="T1681" s="28"/>
      <c r="U1681" s="32"/>
      <c r="V1681" s="30"/>
      <c r="W1681" s="28"/>
      <c r="X1681" s="32"/>
      <c r="Y1681" s="28"/>
      <c r="Z1681" s="28"/>
      <c r="AA1681" s="28"/>
      <c r="AB1681" s="28"/>
      <c r="AC1681" s="33" t="str">
        <f>IFERROR(INDEX(LaenderTabelle[Code],MATCH(Transferdatei[[#This Row],[Land]],LaenderTabelle[Name],0)),"DE")</f>
        <v>DE</v>
      </c>
    </row>
    <row r="1682" spans="1:29" x14ac:dyDescent="0.25">
      <c r="A16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1&amp;"."&amp;$C1681&amp;"."&amp;$D1681&amp;"."&amp;$E1681&amp;"."&amp;$F1681&amp;"."&amp;$G1681&amp;"."&amp;$H1681&amp;"."&amp;$I1681&amp;"."&amp;$J1681&amp;"."&amp;$K1681&amp;"."&amp;$L1681&amp;"."&amp;$M1681,IF($A1681="",MAX($A$16:$A1681)+1,$A1681),IF(ROW()=17,1,MAX($A$16:$A1681)+1)),""),"")</f>
        <v/>
      </c>
      <c r="B1682" s="28"/>
      <c r="C1682" s="28"/>
      <c r="D1682" s="28"/>
      <c r="E1682" s="28"/>
      <c r="F1682" s="28"/>
      <c r="G1682" s="28"/>
      <c r="H1682" s="28"/>
      <c r="I1682" s="28"/>
      <c r="J1682" s="28"/>
      <c r="K1682" s="29"/>
      <c r="L1682" s="30"/>
      <c r="M1682" s="31"/>
      <c r="N1682" s="28"/>
      <c r="O1682" s="32"/>
      <c r="P1682" s="28"/>
      <c r="Q1682" s="32"/>
      <c r="R1682" s="28"/>
      <c r="S1682" s="32"/>
      <c r="T1682" s="28"/>
      <c r="U1682" s="32"/>
      <c r="V1682" s="30"/>
      <c r="W1682" s="28"/>
      <c r="X1682" s="32"/>
      <c r="Y1682" s="28"/>
      <c r="Z1682" s="28"/>
      <c r="AA1682" s="28"/>
      <c r="AB1682" s="28"/>
      <c r="AC1682" s="33" t="str">
        <f>IFERROR(INDEX(LaenderTabelle[Code],MATCH(Transferdatei[[#This Row],[Land]],LaenderTabelle[Name],0)),"DE")</f>
        <v>DE</v>
      </c>
    </row>
    <row r="1683" spans="1:29" x14ac:dyDescent="0.25">
      <c r="A16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2&amp;"."&amp;$C1682&amp;"."&amp;$D1682&amp;"."&amp;$E1682&amp;"."&amp;$F1682&amp;"."&amp;$G1682&amp;"."&amp;$H1682&amp;"."&amp;$I1682&amp;"."&amp;$J1682&amp;"."&amp;$K1682&amp;"."&amp;$L1682&amp;"."&amp;$M1682,IF($A1682="",MAX($A$16:$A1682)+1,$A1682),IF(ROW()=17,1,MAX($A$16:$A1682)+1)),""),"")</f>
        <v/>
      </c>
      <c r="B1683" s="28"/>
      <c r="C1683" s="28"/>
      <c r="D1683" s="28"/>
      <c r="E1683" s="28"/>
      <c r="F1683" s="28"/>
      <c r="G1683" s="28"/>
      <c r="H1683" s="28"/>
      <c r="I1683" s="28"/>
      <c r="J1683" s="28"/>
      <c r="K1683" s="29"/>
      <c r="L1683" s="30"/>
      <c r="M1683" s="31"/>
      <c r="N1683" s="28"/>
      <c r="O1683" s="32"/>
      <c r="P1683" s="28"/>
      <c r="Q1683" s="32"/>
      <c r="R1683" s="28"/>
      <c r="S1683" s="32"/>
      <c r="T1683" s="28"/>
      <c r="U1683" s="32"/>
      <c r="V1683" s="30"/>
      <c r="W1683" s="28"/>
      <c r="X1683" s="32"/>
      <c r="Y1683" s="28"/>
      <c r="Z1683" s="28"/>
      <c r="AA1683" s="28"/>
      <c r="AB1683" s="28"/>
      <c r="AC1683" s="33" t="str">
        <f>IFERROR(INDEX(LaenderTabelle[Code],MATCH(Transferdatei[[#This Row],[Land]],LaenderTabelle[Name],0)),"DE")</f>
        <v>DE</v>
      </c>
    </row>
    <row r="1684" spans="1:29" x14ac:dyDescent="0.25">
      <c r="A16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3&amp;"."&amp;$C1683&amp;"."&amp;$D1683&amp;"."&amp;$E1683&amp;"."&amp;$F1683&amp;"."&amp;$G1683&amp;"."&amp;$H1683&amp;"."&amp;$I1683&amp;"."&amp;$J1683&amp;"."&amp;$K1683&amp;"."&amp;$L1683&amp;"."&amp;$M1683,IF($A1683="",MAX($A$16:$A1683)+1,$A1683),IF(ROW()=17,1,MAX($A$16:$A1683)+1)),""),"")</f>
        <v/>
      </c>
      <c r="B1684" s="28"/>
      <c r="C1684" s="28"/>
      <c r="D1684" s="28"/>
      <c r="E1684" s="28"/>
      <c r="F1684" s="28"/>
      <c r="G1684" s="28"/>
      <c r="H1684" s="28"/>
      <c r="I1684" s="28"/>
      <c r="J1684" s="28"/>
      <c r="K1684" s="29"/>
      <c r="L1684" s="30"/>
      <c r="M1684" s="31"/>
      <c r="N1684" s="28"/>
      <c r="O1684" s="32"/>
      <c r="P1684" s="28"/>
      <c r="Q1684" s="32"/>
      <c r="R1684" s="28"/>
      <c r="S1684" s="32"/>
      <c r="T1684" s="28"/>
      <c r="U1684" s="32"/>
      <c r="V1684" s="30"/>
      <c r="W1684" s="28"/>
      <c r="X1684" s="32"/>
      <c r="Y1684" s="28"/>
      <c r="Z1684" s="28"/>
      <c r="AA1684" s="28"/>
      <c r="AB1684" s="28"/>
      <c r="AC1684" s="33" t="str">
        <f>IFERROR(INDEX(LaenderTabelle[Code],MATCH(Transferdatei[[#This Row],[Land]],LaenderTabelle[Name],0)),"DE")</f>
        <v>DE</v>
      </c>
    </row>
    <row r="1685" spans="1:29" x14ac:dyDescent="0.25">
      <c r="A16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4&amp;"."&amp;$C1684&amp;"."&amp;$D1684&amp;"."&amp;$E1684&amp;"."&amp;$F1684&amp;"."&amp;$G1684&amp;"."&amp;$H1684&amp;"."&amp;$I1684&amp;"."&amp;$J1684&amp;"."&amp;$K1684&amp;"."&amp;$L1684&amp;"."&amp;$M1684,IF($A1684="",MAX($A$16:$A1684)+1,$A1684),IF(ROW()=17,1,MAX($A$16:$A1684)+1)),""),"")</f>
        <v/>
      </c>
      <c r="B1685" s="28"/>
      <c r="C1685" s="28"/>
      <c r="D1685" s="28"/>
      <c r="E1685" s="28"/>
      <c r="F1685" s="28"/>
      <c r="G1685" s="28"/>
      <c r="H1685" s="28"/>
      <c r="I1685" s="28"/>
      <c r="J1685" s="28"/>
      <c r="K1685" s="29"/>
      <c r="L1685" s="30"/>
      <c r="M1685" s="31"/>
      <c r="N1685" s="28"/>
      <c r="O1685" s="32"/>
      <c r="P1685" s="28"/>
      <c r="Q1685" s="32"/>
      <c r="R1685" s="28"/>
      <c r="S1685" s="32"/>
      <c r="T1685" s="28"/>
      <c r="U1685" s="32"/>
      <c r="V1685" s="30"/>
      <c r="W1685" s="28"/>
      <c r="X1685" s="32"/>
      <c r="Y1685" s="28"/>
      <c r="Z1685" s="28"/>
      <c r="AA1685" s="28"/>
      <c r="AB1685" s="28"/>
      <c r="AC1685" s="33" t="str">
        <f>IFERROR(INDEX(LaenderTabelle[Code],MATCH(Transferdatei[[#This Row],[Land]],LaenderTabelle[Name],0)),"DE")</f>
        <v>DE</v>
      </c>
    </row>
    <row r="1686" spans="1:29" x14ac:dyDescent="0.25">
      <c r="A16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5&amp;"."&amp;$C1685&amp;"."&amp;$D1685&amp;"."&amp;$E1685&amp;"."&amp;$F1685&amp;"."&amp;$G1685&amp;"."&amp;$H1685&amp;"."&amp;$I1685&amp;"."&amp;$J1685&amp;"."&amp;$K1685&amp;"."&amp;$L1685&amp;"."&amp;$M1685,IF($A1685="",MAX($A$16:$A1685)+1,$A1685),IF(ROW()=17,1,MAX($A$16:$A1685)+1)),""),"")</f>
        <v/>
      </c>
      <c r="B1686" s="28"/>
      <c r="C1686" s="28"/>
      <c r="D1686" s="28"/>
      <c r="E1686" s="28"/>
      <c r="F1686" s="28"/>
      <c r="G1686" s="28"/>
      <c r="H1686" s="28"/>
      <c r="I1686" s="28"/>
      <c r="J1686" s="28"/>
      <c r="K1686" s="29"/>
      <c r="L1686" s="30"/>
      <c r="M1686" s="31"/>
      <c r="N1686" s="28"/>
      <c r="O1686" s="32"/>
      <c r="P1686" s="28"/>
      <c r="Q1686" s="32"/>
      <c r="R1686" s="28"/>
      <c r="S1686" s="32"/>
      <c r="T1686" s="28"/>
      <c r="U1686" s="32"/>
      <c r="V1686" s="30"/>
      <c r="W1686" s="28"/>
      <c r="X1686" s="32"/>
      <c r="Y1686" s="28"/>
      <c r="Z1686" s="28"/>
      <c r="AA1686" s="28"/>
      <c r="AB1686" s="28"/>
      <c r="AC1686" s="33" t="str">
        <f>IFERROR(INDEX(LaenderTabelle[Code],MATCH(Transferdatei[[#This Row],[Land]],LaenderTabelle[Name],0)),"DE")</f>
        <v>DE</v>
      </c>
    </row>
    <row r="1687" spans="1:29" x14ac:dyDescent="0.25">
      <c r="A16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6&amp;"."&amp;$C1686&amp;"."&amp;$D1686&amp;"."&amp;$E1686&amp;"."&amp;$F1686&amp;"."&amp;$G1686&amp;"."&amp;$H1686&amp;"."&amp;$I1686&amp;"."&amp;$J1686&amp;"."&amp;$K1686&amp;"."&amp;$L1686&amp;"."&amp;$M1686,IF($A1686="",MAX($A$16:$A1686)+1,$A1686),IF(ROW()=17,1,MAX($A$16:$A1686)+1)),""),"")</f>
        <v/>
      </c>
      <c r="B1687" s="28"/>
      <c r="C1687" s="28"/>
      <c r="D1687" s="28"/>
      <c r="E1687" s="28"/>
      <c r="F1687" s="28"/>
      <c r="G1687" s="28"/>
      <c r="H1687" s="28"/>
      <c r="I1687" s="28"/>
      <c r="J1687" s="28"/>
      <c r="K1687" s="29"/>
      <c r="L1687" s="30"/>
      <c r="M1687" s="31"/>
      <c r="N1687" s="28"/>
      <c r="O1687" s="32"/>
      <c r="P1687" s="28"/>
      <c r="Q1687" s="32"/>
      <c r="R1687" s="28"/>
      <c r="S1687" s="32"/>
      <c r="T1687" s="28"/>
      <c r="U1687" s="32"/>
      <c r="V1687" s="30"/>
      <c r="W1687" s="28"/>
      <c r="X1687" s="32"/>
      <c r="Y1687" s="28"/>
      <c r="Z1687" s="28"/>
      <c r="AA1687" s="28"/>
      <c r="AB1687" s="28"/>
      <c r="AC1687" s="33" t="str">
        <f>IFERROR(INDEX(LaenderTabelle[Code],MATCH(Transferdatei[[#This Row],[Land]],LaenderTabelle[Name],0)),"DE")</f>
        <v>DE</v>
      </c>
    </row>
    <row r="1688" spans="1:29" x14ac:dyDescent="0.25">
      <c r="A16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7&amp;"."&amp;$C1687&amp;"."&amp;$D1687&amp;"."&amp;$E1687&amp;"."&amp;$F1687&amp;"."&amp;$G1687&amp;"."&amp;$H1687&amp;"."&amp;$I1687&amp;"."&amp;$J1687&amp;"."&amp;$K1687&amp;"."&amp;$L1687&amp;"."&amp;$M1687,IF($A1687="",MAX($A$16:$A1687)+1,$A1687),IF(ROW()=17,1,MAX($A$16:$A1687)+1)),""),"")</f>
        <v/>
      </c>
      <c r="B1688" s="28"/>
      <c r="C1688" s="28"/>
      <c r="D1688" s="28"/>
      <c r="E1688" s="28"/>
      <c r="F1688" s="28"/>
      <c r="G1688" s="28"/>
      <c r="H1688" s="28"/>
      <c r="I1688" s="28"/>
      <c r="J1688" s="28"/>
      <c r="K1688" s="29"/>
      <c r="L1688" s="30"/>
      <c r="M1688" s="31"/>
      <c r="N1688" s="28"/>
      <c r="O1688" s="32"/>
      <c r="P1688" s="28"/>
      <c r="Q1688" s="32"/>
      <c r="R1688" s="28"/>
      <c r="S1688" s="32"/>
      <c r="T1688" s="28"/>
      <c r="U1688" s="32"/>
      <c r="V1688" s="30"/>
      <c r="W1688" s="28"/>
      <c r="X1688" s="32"/>
      <c r="Y1688" s="28"/>
      <c r="Z1688" s="28"/>
      <c r="AA1688" s="28"/>
      <c r="AB1688" s="28"/>
      <c r="AC1688" s="33" t="str">
        <f>IFERROR(INDEX(LaenderTabelle[Code],MATCH(Transferdatei[[#This Row],[Land]],LaenderTabelle[Name],0)),"DE")</f>
        <v>DE</v>
      </c>
    </row>
    <row r="1689" spans="1:29" x14ac:dyDescent="0.25">
      <c r="A16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8&amp;"."&amp;$C1688&amp;"."&amp;$D1688&amp;"."&amp;$E1688&amp;"."&amp;$F1688&amp;"."&amp;$G1688&amp;"."&amp;$H1688&amp;"."&amp;$I1688&amp;"."&amp;$J1688&amp;"."&amp;$K1688&amp;"."&amp;$L1688&amp;"."&amp;$M1688,IF($A1688="",MAX($A$16:$A1688)+1,$A1688),IF(ROW()=17,1,MAX($A$16:$A1688)+1)),""),"")</f>
        <v/>
      </c>
      <c r="B1689" s="28"/>
      <c r="C1689" s="28"/>
      <c r="D1689" s="28"/>
      <c r="E1689" s="28"/>
      <c r="F1689" s="28"/>
      <c r="G1689" s="28"/>
      <c r="H1689" s="28"/>
      <c r="I1689" s="28"/>
      <c r="J1689" s="28"/>
      <c r="K1689" s="29"/>
      <c r="L1689" s="30"/>
      <c r="M1689" s="31"/>
      <c r="N1689" s="28"/>
      <c r="O1689" s="32"/>
      <c r="P1689" s="28"/>
      <c r="Q1689" s="32"/>
      <c r="R1689" s="28"/>
      <c r="S1689" s="32"/>
      <c r="T1689" s="28"/>
      <c r="U1689" s="32"/>
      <c r="V1689" s="30"/>
      <c r="W1689" s="28"/>
      <c r="X1689" s="32"/>
      <c r="Y1689" s="28"/>
      <c r="Z1689" s="28"/>
      <c r="AA1689" s="28"/>
      <c r="AB1689" s="28"/>
      <c r="AC1689" s="33" t="str">
        <f>IFERROR(INDEX(LaenderTabelle[Code],MATCH(Transferdatei[[#This Row],[Land]],LaenderTabelle[Name],0)),"DE")</f>
        <v>DE</v>
      </c>
    </row>
    <row r="1690" spans="1:29" x14ac:dyDescent="0.25">
      <c r="A16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89&amp;"."&amp;$C1689&amp;"."&amp;$D1689&amp;"."&amp;$E1689&amp;"."&amp;$F1689&amp;"."&amp;$G1689&amp;"."&amp;$H1689&amp;"."&amp;$I1689&amp;"."&amp;$J1689&amp;"."&amp;$K1689&amp;"."&amp;$L1689&amp;"."&amp;$M1689,IF($A1689="",MAX($A$16:$A1689)+1,$A1689),IF(ROW()=17,1,MAX($A$16:$A1689)+1)),""),"")</f>
        <v/>
      </c>
      <c r="B1690" s="28"/>
      <c r="C1690" s="28"/>
      <c r="D1690" s="28"/>
      <c r="E1690" s="28"/>
      <c r="F1690" s="28"/>
      <c r="G1690" s="28"/>
      <c r="H1690" s="28"/>
      <c r="I1690" s="28"/>
      <c r="J1690" s="28"/>
      <c r="K1690" s="29"/>
      <c r="L1690" s="30"/>
      <c r="M1690" s="31"/>
      <c r="N1690" s="28"/>
      <c r="O1690" s="32"/>
      <c r="P1690" s="28"/>
      <c r="Q1690" s="32"/>
      <c r="R1690" s="28"/>
      <c r="S1690" s="32"/>
      <c r="T1690" s="28"/>
      <c r="U1690" s="32"/>
      <c r="V1690" s="30"/>
      <c r="W1690" s="28"/>
      <c r="X1690" s="32"/>
      <c r="Y1690" s="28"/>
      <c r="Z1690" s="28"/>
      <c r="AA1690" s="28"/>
      <c r="AB1690" s="28"/>
      <c r="AC1690" s="33" t="str">
        <f>IFERROR(INDEX(LaenderTabelle[Code],MATCH(Transferdatei[[#This Row],[Land]],LaenderTabelle[Name],0)),"DE")</f>
        <v>DE</v>
      </c>
    </row>
    <row r="1691" spans="1:29" x14ac:dyDescent="0.25">
      <c r="A16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0&amp;"."&amp;$C1690&amp;"."&amp;$D1690&amp;"."&amp;$E1690&amp;"."&amp;$F1690&amp;"."&amp;$G1690&amp;"."&amp;$H1690&amp;"."&amp;$I1690&amp;"."&amp;$J1690&amp;"."&amp;$K1690&amp;"."&amp;$L1690&amp;"."&amp;$M1690,IF($A1690="",MAX($A$16:$A1690)+1,$A1690),IF(ROW()=17,1,MAX($A$16:$A1690)+1)),""),"")</f>
        <v/>
      </c>
      <c r="B1691" s="28"/>
      <c r="C1691" s="28"/>
      <c r="D1691" s="28"/>
      <c r="E1691" s="28"/>
      <c r="F1691" s="28"/>
      <c r="G1691" s="28"/>
      <c r="H1691" s="28"/>
      <c r="I1691" s="28"/>
      <c r="J1691" s="28"/>
      <c r="K1691" s="29"/>
      <c r="L1691" s="30"/>
      <c r="M1691" s="31"/>
      <c r="N1691" s="28"/>
      <c r="O1691" s="32"/>
      <c r="P1691" s="28"/>
      <c r="Q1691" s="32"/>
      <c r="R1691" s="28"/>
      <c r="S1691" s="32"/>
      <c r="T1691" s="28"/>
      <c r="U1691" s="32"/>
      <c r="V1691" s="30"/>
      <c r="W1691" s="28"/>
      <c r="X1691" s="32"/>
      <c r="Y1691" s="28"/>
      <c r="Z1691" s="28"/>
      <c r="AA1691" s="28"/>
      <c r="AB1691" s="28"/>
      <c r="AC1691" s="33" t="str">
        <f>IFERROR(INDEX(LaenderTabelle[Code],MATCH(Transferdatei[[#This Row],[Land]],LaenderTabelle[Name],0)),"DE")</f>
        <v>DE</v>
      </c>
    </row>
    <row r="1692" spans="1:29" x14ac:dyDescent="0.25">
      <c r="A16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1&amp;"."&amp;$C1691&amp;"."&amp;$D1691&amp;"."&amp;$E1691&amp;"."&amp;$F1691&amp;"."&amp;$G1691&amp;"."&amp;$H1691&amp;"."&amp;$I1691&amp;"."&amp;$J1691&amp;"."&amp;$K1691&amp;"."&amp;$L1691&amp;"."&amp;$M1691,IF($A1691="",MAX($A$16:$A1691)+1,$A1691),IF(ROW()=17,1,MAX($A$16:$A1691)+1)),""),"")</f>
        <v/>
      </c>
      <c r="B1692" s="28"/>
      <c r="C1692" s="28"/>
      <c r="D1692" s="28"/>
      <c r="E1692" s="28"/>
      <c r="F1692" s="28"/>
      <c r="G1692" s="28"/>
      <c r="H1692" s="28"/>
      <c r="I1692" s="28"/>
      <c r="J1692" s="28"/>
      <c r="K1692" s="29"/>
      <c r="L1692" s="30"/>
      <c r="M1692" s="31"/>
      <c r="N1692" s="28"/>
      <c r="O1692" s="32"/>
      <c r="P1692" s="28"/>
      <c r="Q1692" s="32"/>
      <c r="R1692" s="28"/>
      <c r="S1692" s="32"/>
      <c r="T1692" s="28"/>
      <c r="U1692" s="32"/>
      <c r="V1692" s="30"/>
      <c r="W1692" s="28"/>
      <c r="X1692" s="32"/>
      <c r="Y1692" s="28"/>
      <c r="Z1692" s="28"/>
      <c r="AA1692" s="28"/>
      <c r="AB1692" s="28"/>
      <c r="AC1692" s="33" t="str">
        <f>IFERROR(INDEX(LaenderTabelle[Code],MATCH(Transferdatei[[#This Row],[Land]],LaenderTabelle[Name],0)),"DE")</f>
        <v>DE</v>
      </c>
    </row>
    <row r="1693" spans="1:29" x14ac:dyDescent="0.25">
      <c r="A16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2&amp;"."&amp;$C1692&amp;"."&amp;$D1692&amp;"."&amp;$E1692&amp;"."&amp;$F1692&amp;"."&amp;$G1692&amp;"."&amp;$H1692&amp;"."&amp;$I1692&amp;"."&amp;$J1692&amp;"."&amp;$K1692&amp;"."&amp;$L1692&amp;"."&amp;$M1692,IF($A1692="",MAX($A$16:$A1692)+1,$A1692),IF(ROW()=17,1,MAX($A$16:$A1692)+1)),""),"")</f>
        <v/>
      </c>
      <c r="B1693" s="28"/>
      <c r="C1693" s="28"/>
      <c r="D1693" s="28"/>
      <c r="E1693" s="28"/>
      <c r="F1693" s="28"/>
      <c r="G1693" s="28"/>
      <c r="H1693" s="28"/>
      <c r="I1693" s="28"/>
      <c r="J1693" s="28"/>
      <c r="K1693" s="29"/>
      <c r="L1693" s="30"/>
      <c r="M1693" s="31"/>
      <c r="N1693" s="28"/>
      <c r="O1693" s="32"/>
      <c r="P1693" s="28"/>
      <c r="Q1693" s="32"/>
      <c r="R1693" s="28"/>
      <c r="S1693" s="32"/>
      <c r="T1693" s="28"/>
      <c r="U1693" s="32"/>
      <c r="V1693" s="30"/>
      <c r="W1693" s="28"/>
      <c r="X1693" s="32"/>
      <c r="Y1693" s="28"/>
      <c r="Z1693" s="28"/>
      <c r="AA1693" s="28"/>
      <c r="AB1693" s="28"/>
      <c r="AC1693" s="33" t="str">
        <f>IFERROR(INDEX(LaenderTabelle[Code],MATCH(Transferdatei[[#This Row],[Land]],LaenderTabelle[Name],0)),"DE")</f>
        <v>DE</v>
      </c>
    </row>
    <row r="1694" spans="1:29" x14ac:dyDescent="0.25">
      <c r="A16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3&amp;"."&amp;$C1693&amp;"."&amp;$D1693&amp;"."&amp;$E1693&amp;"."&amp;$F1693&amp;"."&amp;$G1693&amp;"."&amp;$H1693&amp;"."&amp;$I1693&amp;"."&amp;$J1693&amp;"."&amp;$K1693&amp;"."&amp;$L1693&amp;"."&amp;$M1693,IF($A1693="",MAX($A$16:$A1693)+1,$A1693),IF(ROW()=17,1,MAX($A$16:$A1693)+1)),""),"")</f>
        <v/>
      </c>
      <c r="B1694" s="28"/>
      <c r="C1694" s="28"/>
      <c r="D1694" s="28"/>
      <c r="E1694" s="28"/>
      <c r="F1694" s="28"/>
      <c r="G1694" s="28"/>
      <c r="H1694" s="28"/>
      <c r="I1694" s="28"/>
      <c r="J1694" s="28"/>
      <c r="K1694" s="29"/>
      <c r="L1694" s="30"/>
      <c r="M1694" s="31"/>
      <c r="N1694" s="28"/>
      <c r="O1694" s="32"/>
      <c r="P1694" s="28"/>
      <c r="Q1694" s="32"/>
      <c r="R1694" s="28"/>
      <c r="S1694" s="32"/>
      <c r="T1694" s="28"/>
      <c r="U1694" s="32"/>
      <c r="V1694" s="30"/>
      <c r="W1694" s="28"/>
      <c r="X1694" s="32"/>
      <c r="Y1694" s="28"/>
      <c r="Z1694" s="28"/>
      <c r="AA1694" s="28"/>
      <c r="AB1694" s="28"/>
      <c r="AC1694" s="33" t="str">
        <f>IFERROR(INDEX(LaenderTabelle[Code],MATCH(Transferdatei[[#This Row],[Land]],LaenderTabelle[Name],0)),"DE")</f>
        <v>DE</v>
      </c>
    </row>
    <row r="1695" spans="1:29" x14ac:dyDescent="0.25">
      <c r="A16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4&amp;"."&amp;$C1694&amp;"."&amp;$D1694&amp;"."&amp;$E1694&amp;"."&amp;$F1694&amp;"."&amp;$G1694&amp;"."&amp;$H1694&amp;"."&amp;$I1694&amp;"."&amp;$J1694&amp;"."&amp;$K1694&amp;"."&amp;$L1694&amp;"."&amp;$M1694,IF($A1694="",MAX($A$16:$A1694)+1,$A1694),IF(ROW()=17,1,MAX($A$16:$A1694)+1)),""),"")</f>
        <v/>
      </c>
      <c r="B1695" s="28"/>
      <c r="C1695" s="28"/>
      <c r="D1695" s="28"/>
      <c r="E1695" s="28"/>
      <c r="F1695" s="28"/>
      <c r="G1695" s="28"/>
      <c r="H1695" s="28"/>
      <c r="I1695" s="28"/>
      <c r="J1695" s="28"/>
      <c r="K1695" s="29"/>
      <c r="L1695" s="30"/>
      <c r="M1695" s="31"/>
      <c r="N1695" s="28"/>
      <c r="O1695" s="32"/>
      <c r="P1695" s="28"/>
      <c r="Q1695" s="32"/>
      <c r="R1695" s="28"/>
      <c r="S1695" s="32"/>
      <c r="T1695" s="28"/>
      <c r="U1695" s="32"/>
      <c r="V1695" s="30"/>
      <c r="W1695" s="28"/>
      <c r="X1695" s="32"/>
      <c r="Y1695" s="28"/>
      <c r="Z1695" s="28"/>
      <c r="AA1695" s="28"/>
      <c r="AB1695" s="28"/>
      <c r="AC1695" s="33" t="str">
        <f>IFERROR(INDEX(LaenderTabelle[Code],MATCH(Transferdatei[[#This Row],[Land]],LaenderTabelle[Name],0)),"DE")</f>
        <v>DE</v>
      </c>
    </row>
    <row r="1696" spans="1:29" x14ac:dyDescent="0.25">
      <c r="A16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5&amp;"."&amp;$C1695&amp;"."&amp;$D1695&amp;"."&amp;$E1695&amp;"."&amp;$F1695&amp;"."&amp;$G1695&amp;"."&amp;$H1695&amp;"."&amp;$I1695&amp;"."&amp;$J1695&amp;"."&amp;$K1695&amp;"."&amp;$L1695&amp;"."&amp;$M1695,IF($A1695="",MAX($A$16:$A1695)+1,$A1695),IF(ROW()=17,1,MAX($A$16:$A1695)+1)),""),"")</f>
        <v/>
      </c>
      <c r="B1696" s="28"/>
      <c r="C1696" s="28"/>
      <c r="D1696" s="28"/>
      <c r="E1696" s="28"/>
      <c r="F1696" s="28"/>
      <c r="G1696" s="28"/>
      <c r="H1696" s="28"/>
      <c r="I1696" s="28"/>
      <c r="J1696" s="28"/>
      <c r="K1696" s="29"/>
      <c r="L1696" s="30"/>
      <c r="M1696" s="31"/>
      <c r="N1696" s="28"/>
      <c r="O1696" s="32"/>
      <c r="P1696" s="28"/>
      <c r="Q1696" s="32"/>
      <c r="R1696" s="28"/>
      <c r="S1696" s="32"/>
      <c r="T1696" s="28"/>
      <c r="U1696" s="32"/>
      <c r="V1696" s="30"/>
      <c r="W1696" s="28"/>
      <c r="X1696" s="32"/>
      <c r="Y1696" s="28"/>
      <c r="Z1696" s="28"/>
      <c r="AA1696" s="28"/>
      <c r="AB1696" s="28"/>
      <c r="AC1696" s="33" t="str">
        <f>IFERROR(INDEX(LaenderTabelle[Code],MATCH(Transferdatei[[#This Row],[Land]],LaenderTabelle[Name],0)),"DE")</f>
        <v>DE</v>
      </c>
    </row>
    <row r="1697" spans="1:29" x14ac:dyDescent="0.25">
      <c r="A16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6&amp;"."&amp;$C1696&amp;"."&amp;$D1696&amp;"."&amp;$E1696&amp;"."&amp;$F1696&amp;"."&amp;$G1696&amp;"."&amp;$H1696&amp;"."&amp;$I1696&amp;"."&amp;$J1696&amp;"."&amp;$K1696&amp;"."&amp;$L1696&amp;"."&amp;$M1696,IF($A1696="",MAX($A$16:$A1696)+1,$A1696),IF(ROW()=17,1,MAX($A$16:$A1696)+1)),""),"")</f>
        <v/>
      </c>
      <c r="B1697" s="28"/>
      <c r="C1697" s="28"/>
      <c r="D1697" s="28"/>
      <c r="E1697" s="28"/>
      <c r="F1697" s="28"/>
      <c r="G1697" s="28"/>
      <c r="H1697" s="28"/>
      <c r="I1697" s="28"/>
      <c r="J1697" s="28"/>
      <c r="K1697" s="29"/>
      <c r="L1697" s="30"/>
      <c r="M1697" s="31"/>
      <c r="N1697" s="28"/>
      <c r="O1697" s="32"/>
      <c r="P1697" s="28"/>
      <c r="Q1697" s="32"/>
      <c r="R1697" s="28"/>
      <c r="S1697" s="32"/>
      <c r="T1697" s="28"/>
      <c r="U1697" s="32"/>
      <c r="V1697" s="30"/>
      <c r="W1697" s="28"/>
      <c r="X1697" s="32"/>
      <c r="Y1697" s="28"/>
      <c r="Z1697" s="28"/>
      <c r="AA1697" s="28"/>
      <c r="AB1697" s="28"/>
      <c r="AC1697" s="33" t="str">
        <f>IFERROR(INDEX(LaenderTabelle[Code],MATCH(Transferdatei[[#This Row],[Land]],LaenderTabelle[Name],0)),"DE")</f>
        <v>DE</v>
      </c>
    </row>
    <row r="1698" spans="1:29" x14ac:dyDescent="0.25">
      <c r="A16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7&amp;"."&amp;$C1697&amp;"."&amp;$D1697&amp;"."&amp;$E1697&amp;"."&amp;$F1697&amp;"."&amp;$G1697&amp;"."&amp;$H1697&amp;"."&amp;$I1697&amp;"."&amp;$J1697&amp;"."&amp;$K1697&amp;"."&amp;$L1697&amp;"."&amp;$M1697,IF($A1697="",MAX($A$16:$A1697)+1,$A1697),IF(ROW()=17,1,MAX($A$16:$A1697)+1)),""),"")</f>
        <v/>
      </c>
      <c r="B1698" s="28"/>
      <c r="C1698" s="28"/>
      <c r="D1698" s="28"/>
      <c r="E1698" s="28"/>
      <c r="F1698" s="28"/>
      <c r="G1698" s="28"/>
      <c r="H1698" s="28"/>
      <c r="I1698" s="28"/>
      <c r="J1698" s="28"/>
      <c r="K1698" s="29"/>
      <c r="L1698" s="30"/>
      <c r="M1698" s="31"/>
      <c r="N1698" s="28"/>
      <c r="O1698" s="32"/>
      <c r="P1698" s="28"/>
      <c r="Q1698" s="32"/>
      <c r="R1698" s="28"/>
      <c r="S1698" s="32"/>
      <c r="T1698" s="28"/>
      <c r="U1698" s="32"/>
      <c r="V1698" s="30"/>
      <c r="W1698" s="28"/>
      <c r="X1698" s="32"/>
      <c r="Y1698" s="28"/>
      <c r="Z1698" s="28"/>
      <c r="AA1698" s="28"/>
      <c r="AB1698" s="28"/>
      <c r="AC1698" s="33" t="str">
        <f>IFERROR(INDEX(LaenderTabelle[Code],MATCH(Transferdatei[[#This Row],[Land]],LaenderTabelle[Name],0)),"DE")</f>
        <v>DE</v>
      </c>
    </row>
    <row r="1699" spans="1:29" x14ac:dyDescent="0.25">
      <c r="A16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8&amp;"."&amp;$C1698&amp;"."&amp;$D1698&amp;"."&amp;$E1698&amp;"."&amp;$F1698&amp;"."&amp;$G1698&amp;"."&amp;$H1698&amp;"."&amp;$I1698&amp;"."&amp;$J1698&amp;"."&amp;$K1698&amp;"."&amp;$L1698&amp;"."&amp;$M1698,IF($A1698="",MAX($A$16:$A1698)+1,$A1698),IF(ROW()=17,1,MAX($A$16:$A1698)+1)),""),"")</f>
        <v/>
      </c>
      <c r="B1699" s="28"/>
      <c r="C1699" s="28"/>
      <c r="D1699" s="28"/>
      <c r="E1699" s="28"/>
      <c r="F1699" s="28"/>
      <c r="G1699" s="28"/>
      <c r="H1699" s="28"/>
      <c r="I1699" s="28"/>
      <c r="J1699" s="28"/>
      <c r="K1699" s="29"/>
      <c r="L1699" s="30"/>
      <c r="M1699" s="31"/>
      <c r="N1699" s="28"/>
      <c r="O1699" s="32"/>
      <c r="P1699" s="28"/>
      <c r="Q1699" s="32"/>
      <c r="R1699" s="28"/>
      <c r="S1699" s="32"/>
      <c r="T1699" s="28"/>
      <c r="U1699" s="32"/>
      <c r="V1699" s="30"/>
      <c r="W1699" s="28"/>
      <c r="X1699" s="32"/>
      <c r="Y1699" s="28"/>
      <c r="Z1699" s="28"/>
      <c r="AA1699" s="28"/>
      <c r="AB1699" s="28"/>
      <c r="AC1699" s="33" t="str">
        <f>IFERROR(INDEX(LaenderTabelle[Code],MATCH(Transferdatei[[#This Row],[Land]],LaenderTabelle[Name],0)),"DE")</f>
        <v>DE</v>
      </c>
    </row>
    <row r="1700" spans="1:29" x14ac:dyDescent="0.25">
      <c r="A17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699&amp;"."&amp;$C1699&amp;"."&amp;$D1699&amp;"."&amp;$E1699&amp;"."&amp;$F1699&amp;"."&amp;$G1699&amp;"."&amp;$H1699&amp;"."&amp;$I1699&amp;"."&amp;$J1699&amp;"."&amp;$K1699&amp;"."&amp;$L1699&amp;"."&amp;$M1699,IF($A1699="",MAX($A$16:$A1699)+1,$A1699),IF(ROW()=17,1,MAX($A$16:$A1699)+1)),""),"")</f>
        <v/>
      </c>
      <c r="B1700" s="28"/>
      <c r="C1700" s="28"/>
      <c r="D1700" s="28"/>
      <c r="E1700" s="28"/>
      <c r="F1700" s="28"/>
      <c r="G1700" s="28"/>
      <c r="H1700" s="28"/>
      <c r="I1700" s="28"/>
      <c r="J1700" s="28"/>
      <c r="K1700" s="29"/>
      <c r="L1700" s="30"/>
      <c r="M1700" s="31"/>
      <c r="N1700" s="28"/>
      <c r="O1700" s="32"/>
      <c r="P1700" s="28"/>
      <c r="Q1700" s="32"/>
      <c r="R1700" s="28"/>
      <c r="S1700" s="32"/>
      <c r="T1700" s="28"/>
      <c r="U1700" s="32"/>
      <c r="V1700" s="30"/>
      <c r="W1700" s="28"/>
      <c r="X1700" s="32"/>
      <c r="Y1700" s="28"/>
      <c r="Z1700" s="28"/>
      <c r="AA1700" s="28"/>
      <c r="AB1700" s="28"/>
      <c r="AC1700" s="33" t="str">
        <f>IFERROR(INDEX(LaenderTabelle[Code],MATCH(Transferdatei[[#This Row],[Land]],LaenderTabelle[Name],0)),"DE")</f>
        <v>DE</v>
      </c>
    </row>
    <row r="1701" spans="1:29" x14ac:dyDescent="0.25">
      <c r="A17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0&amp;"."&amp;$C1700&amp;"."&amp;$D1700&amp;"."&amp;$E1700&amp;"."&amp;$F1700&amp;"."&amp;$G1700&amp;"."&amp;$H1700&amp;"."&amp;$I1700&amp;"."&amp;$J1700&amp;"."&amp;$K1700&amp;"."&amp;$L1700&amp;"."&amp;$M1700,IF($A1700="",MAX($A$16:$A1700)+1,$A1700),IF(ROW()=17,1,MAX($A$16:$A1700)+1)),""),"")</f>
        <v/>
      </c>
      <c r="B1701" s="28"/>
      <c r="C1701" s="28"/>
      <c r="D1701" s="28"/>
      <c r="E1701" s="28"/>
      <c r="F1701" s="28"/>
      <c r="G1701" s="28"/>
      <c r="H1701" s="28"/>
      <c r="I1701" s="28"/>
      <c r="J1701" s="28"/>
      <c r="K1701" s="29"/>
      <c r="L1701" s="30"/>
      <c r="M1701" s="31"/>
      <c r="N1701" s="28"/>
      <c r="O1701" s="32"/>
      <c r="P1701" s="28"/>
      <c r="Q1701" s="32"/>
      <c r="R1701" s="28"/>
      <c r="S1701" s="32"/>
      <c r="T1701" s="28"/>
      <c r="U1701" s="32"/>
      <c r="V1701" s="30"/>
      <c r="W1701" s="28"/>
      <c r="X1701" s="32"/>
      <c r="Y1701" s="28"/>
      <c r="Z1701" s="28"/>
      <c r="AA1701" s="28"/>
      <c r="AB1701" s="28"/>
      <c r="AC1701" s="33" t="str">
        <f>IFERROR(INDEX(LaenderTabelle[Code],MATCH(Transferdatei[[#This Row],[Land]],LaenderTabelle[Name],0)),"DE")</f>
        <v>DE</v>
      </c>
    </row>
    <row r="1702" spans="1:29" x14ac:dyDescent="0.25">
      <c r="A17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1&amp;"."&amp;$C1701&amp;"."&amp;$D1701&amp;"."&amp;$E1701&amp;"."&amp;$F1701&amp;"."&amp;$G1701&amp;"."&amp;$H1701&amp;"."&amp;$I1701&amp;"."&amp;$J1701&amp;"."&amp;$K1701&amp;"."&amp;$L1701&amp;"."&amp;$M1701,IF($A1701="",MAX($A$16:$A1701)+1,$A1701),IF(ROW()=17,1,MAX($A$16:$A1701)+1)),""),"")</f>
        <v/>
      </c>
      <c r="B1702" s="28"/>
      <c r="C1702" s="28"/>
      <c r="D1702" s="28"/>
      <c r="E1702" s="28"/>
      <c r="F1702" s="28"/>
      <c r="G1702" s="28"/>
      <c r="H1702" s="28"/>
      <c r="I1702" s="28"/>
      <c r="J1702" s="28"/>
      <c r="K1702" s="29"/>
      <c r="L1702" s="30"/>
      <c r="M1702" s="31"/>
      <c r="N1702" s="28"/>
      <c r="O1702" s="32"/>
      <c r="P1702" s="28"/>
      <c r="Q1702" s="32"/>
      <c r="R1702" s="28"/>
      <c r="S1702" s="32"/>
      <c r="T1702" s="28"/>
      <c r="U1702" s="32"/>
      <c r="V1702" s="30"/>
      <c r="W1702" s="28"/>
      <c r="X1702" s="32"/>
      <c r="Y1702" s="28"/>
      <c r="Z1702" s="28"/>
      <c r="AA1702" s="28"/>
      <c r="AB1702" s="28"/>
      <c r="AC1702" s="33" t="str">
        <f>IFERROR(INDEX(LaenderTabelle[Code],MATCH(Transferdatei[[#This Row],[Land]],LaenderTabelle[Name],0)),"DE")</f>
        <v>DE</v>
      </c>
    </row>
    <row r="1703" spans="1:29" x14ac:dyDescent="0.25">
      <c r="A17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2&amp;"."&amp;$C1702&amp;"."&amp;$D1702&amp;"."&amp;$E1702&amp;"."&amp;$F1702&amp;"."&amp;$G1702&amp;"."&amp;$H1702&amp;"."&amp;$I1702&amp;"."&amp;$J1702&amp;"."&amp;$K1702&amp;"."&amp;$L1702&amp;"."&amp;$M1702,IF($A1702="",MAX($A$16:$A1702)+1,$A1702),IF(ROW()=17,1,MAX($A$16:$A1702)+1)),""),"")</f>
        <v/>
      </c>
      <c r="B1703" s="28"/>
      <c r="C1703" s="28"/>
      <c r="D1703" s="28"/>
      <c r="E1703" s="28"/>
      <c r="F1703" s="28"/>
      <c r="G1703" s="28"/>
      <c r="H1703" s="28"/>
      <c r="I1703" s="28"/>
      <c r="J1703" s="28"/>
      <c r="K1703" s="29"/>
      <c r="L1703" s="30"/>
      <c r="M1703" s="31"/>
      <c r="N1703" s="28"/>
      <c r="O1703" s="32"/>
      <c r="P1703" s="28"/>
      <c r="Q1703" s="32"/>
      <c r="R1703" s="28"/>
      <c r="S1703" s="32"/>
      <c r="T1703" s="28"/>
      <c r="U1703" s="32"/>
      <c r="V1703" s="30"/>
      <c r="W1703" s="28"/>
      <c r="X1703" s="32"/>
      <c r="Y1703" s="28"/>
      <c r="Z1703" s="28"/>
      <c r="AA1703" s="28"/>
      <c r="AB1703" s="28"/>
      <c r="AC1703" s="33" t="str">
        <f>IFERROR(INDEX(LaenderTabelle[Code],MATCH(Transferdatei[[#This Row],[Land]],LaenderTabelle[Name],0)),"DE")</f>
        <v>DE</v>
      </c>
    </row>
    <row r="1704" spans="1:29" x14ac:dyDescent="0.25">
      <c r="A17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3&amp;"."&amp;$C1703&amp;"."&amp;$D1703&amp;"."&amp;$E1703&amp;"."&amp;$F1703&amp;"."&amp;$G1703&amp;"."&amp;$H1703&amp;"."&amp;$I1703&amp;"."&amp;$J1703&amp;"."&amp;$K1703&amp;"."&amp;$L1703&amp;"."&amp;$M1703,IF($A1703="",MAX($A$16:$A1703)+1,$A1703),IF(ROW()=17,1,MAX($A$16:$A1703)+1)),""),"")</f>
        <v/>
      </c>
      <c r="B1704" s="28"/>
      <c r="C1704" s="28"/>
      <c r="D1704" s="28"/>
      <c r="E1704" s="28"/>
      <c r="F1704" s="28"/>
      <c r="G1704" s="28"/>
      <c r="H1704" s="28"/>
      <c r="I1704" s="28"/>
      <c r="J1704" s="28"/>
      <c r="K1704" s="29"/>
      <c r="L1704" s="30"/>
      <c r="M1704" s="31"/>
      <c r="N1704" s="28"/>
      <c r="O1704" s="32"/>
      <c r="P1704" s="28"/>
      <c r="Q1704" s="32"/>
      <c r="R1704" s="28"/>
      <c r="S1704" s="32"/>
      <c r="T1704" s="28"/>
      <c r="U1704" s="32"/>
      <c r="V1704" s="30"/>
      <c r="W1704" s="28"/>
      <c r="X1704" s="32"/>
      <c r="Y1704" s="28"/>
      <c r="Z1704" s="28"/>
      <c r="AA1704" s="28"/>
      <c r="AB1704" s="28"/>
      <c r="AC1704" s="33" t="str">
        <f>IFERROR(INDEX(LaenderTabelle[Code],MATCH(Transferdatei[[#This Row],[Land]],LaenderTabelle[Name],0)),"DE")</f>
        <v>DE</v>
      </c>
    </row>
    <row r="1705" spans="1:29" x14ac:dyDescent="0.25">
      <c r="A17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4&amp;"."&amp;$C1704&amp;"."&amp;$D1704&amp;"."&amp;$E1704&amp;"."&amp;$F1704&amp;"."&amp;$G1704&amp;"."&amp;$H1704&amp;"."&amp;$I1704&amp;"."&amp;$J1704&amp;"."&amp;$K1704&amp;"."&amp;$L1704&amp;"."&amp;$M1704,IF($A1704="",MAX($A$16:$A1704)+1,$A1704),IF(ROW()=17,1,MAX($A$16:$A1704)+1)),""),"")</f>
        <v/>
      </c>
      <c r="B1705" s="28"/>
      <c r="C1705" s="28"/>
      <c r="D1705" s="28"/>
      <c r="E1705" s="28"/>
      <c r="F1705" s="28"/>
      <c r="G1705" s="28"/>
      <c r="H1705" s="28"/>
      <c r="I1705" s="28"/>
      <c r="J1705" s="28"/>
      <c r="K1705" s="29"/>
      <c r="L1705" s="30"/>
      <c r="M1705" s="31"/>
      <c r="N1705" s="28"/>
      <c r="O1705" s="32"/>
      <c r="P1705" s="28"/>
      <c r="Q1705" s="32"/>
      <c r="R1705" s="28"/>
      <c r="S1705" s="32"/>
      <c r="T1705" s="28"/>
      <c r="U1705" s="32"/>
      <c r="V1705" s="30"/>
      <c r="W1705" s="28"/>
      <c r="X1705" s="32"/>
      <c r="Y1705" s="28"/>
      <c r="Z1705" s="28"/>
      <c r="AA1705" s="28"/>
      <c r="AB1705" s="28"/>
      <c r="AC1705" s="33" t="str">
        <f>IFERROR(INDEX(LaenderTabelle[Code],MATCH(Transferdatei[[#This Row],[Land]],LaenderTabelle[Name],0)),"DE")</f>
        <v>DE</v>
      </c>
    </row>
    <row r="1706" spans="1:29" x14ac:dyDescent="0.25">
      <c r="A17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5&amp;"."&amp;$C1705&amp;"."&amp;$D1705&amp;"."&amp;$E1705&amp;"."&amp;$F1705&amp;"."&amp;$G1705&amp;"."&amp;$H1705&amp;"."&amp;$I1705&amp;"."&amp;$J1705&amp;"."&amp;$K1705&amp;"."&amp;$L1705&amp;"."&amp;$M1705,IF($A1705="",MAX($A$16:$A1705)+1,$A1705),IF(ROW()=17,1,MAX($A$16:$A1705)+1)),""),"")</f>
        <v/>
      </c>
      <c r="B1706" s="28"/>
      <c r="C1706" s="28"/>
      <c r="D1706" s="28"/>
      <c r="E1706" s="28"/>
      <c r="F1706" s="28"/>
      <c r="G1706" s="28"/>
      <c r="H1706" s="28"/>
      <c r="I1706" s="28"/>
      <c r="J1706" s="28"/>
      <c r="K1706" s="29"/>
      <c r="L1706" s="30"/>
      <c r="M1706" s="31"/>
      <c r="N1706" s="28"/>
      <c r="O1706" s="32"/>
      <c r="P1706" s="28"/>
      <c r="Q1706" s="32"/>
      <c r="R1706" s="28"/>
      <c r="S1706" s="32"/>
      <c r="T1706" s="28"/>
      <c r="U1706" s="32"/>
      <c r="V1706" s="30"/>
      <c r="W1706" s="28"/>
      <c r="X1706" s="32"/>
      <c r="Y1706" s="28"/>
      <c r="Z1706" s="28"/>
      <c r="AA1706" s="28"/>
      <c r="AB1706" s="28"/>
      <c r="AC1706" s="33" t="str">
        <f>IFERROR(INDEX(LaenderTabelle[Code],MATCH(Transferdatei[[#This Row],[Land]],LaenderTabelle[Name],0)),"DE")</f>
        <v>DE</v>
      </c>
    </row>
    <row r="1707" spans="1:29" x14ac:dyDescent="0.25">
      <c r="A17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6&amp;"."&amp;$C1706&amp;"."&amp;$D1706&amp;"."&amp;$E1706&amp;"."&amp;$F1706&amp;"."&amp;$G1706&amp;"."&amp;$H1706&amp;"."&amp;$I1706&amp;"."&amp;$J1706&amp;"."&amp;$K1706&amp;"."&amp;$L1706&amp;"."&amp;$M1706,IF($A1706="",MAX($A$16:$A1706)+1,$A1706),IF(ROW()=17,1,MAX($A$16:$A1706)+1)),""),"")</f>
        <v/>
      </c>
      <c r="B1707" s="28"/>
      <c r="C1707" s="28"/>
      <c r="D1707" s="28"/>
      <c r="E1707" s="28"/>
      <c r="F1707" s="28"/>
      <c r="G1707" s="28"/>
      <c r="H1707" s="28"/>
      <c r="I1707" s="28"/>
      <c r="J1707" s="28"/>
      <c r="K1707" s="29"/>
      <c r="L1707" s="30"/>
      <c r="M1707" s="31"/>
      <c r="N1707" s="28"/>
      <c r="O1707" s="32"/>
      <c r="P1707" s="28"/>
      <c r="Q1707" s="32"/>
      <c r="R1707" s="28"/>
      <c r="S1707" s="32"/>
      <c r="T1707" s="28"/>
      <c r="U1707" s="32"/>
      <c r="V1707" s="30"/>
      <c r="W1707" s="28"/>
      <c r="X1707" s="32"/>
      <c r="Y1707" s="28"/>
      <c r="Z1707" s="28"/>
      <c r="AA1707" s="28"/>
      <c r="AB1707" s="28"/>
      <c r="AC1707" s="33" t="str">
        <f>IFERROR(INDEX(LaenderTabelle[Code],MATCH(Transferdatei[[#This Row],[Land]],LaenderTabelle[Name],0)),"DE")</f>
        <v>DE</v>
      </c>
    </row>
    <row r="1708" spans="1:29" x14ac:dyDescent="0.25">
      <c r="A17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7&amp;"."&amp;$C1707&amp;"."&amp;$D1707&amp;"."&amp;$E1707&amp;"."&amp;$F1707&amp;"."&amp;$G1707&amp;"."&amp;$H1707&amp;"."&amp;$I1707&amp;"."&amp;$J1707&amp;"."&amp;$K1707&amp;"."&amp;$L1707&amp;"."&amp;$M1707,IF($A1707="",MAX($A$16:$A1707)+1,$A1707),IF(ROW()=17,1,MAX($A$16:$A1707)+1)),""),"")</f>
        <v/>
      </c>
      <c r="B1708" s="28"/>
      <c r="C1708" s="28"/>
      <c r="D1708" s="28"/>
      <c r="E1708" s="28"/>
      <c r="F1708" s="28"/>
      <c r="G1708" s="28"/>
      <c r="H1708" s="28"/>
      <c r="I1708" s="28"/>
      <c r="J1708" s="28"/>
      <c r="K1708" s="29"/>
      <c r="L1708" s="30"/>
      <c r="M1708" s="31"/>
      <c r="N1708" s="28"/>
      <c r="O1708" s="32"/>
      <c r="P1708" s="28"/>
      <c r="Q1708" s="32"/>
      <c r="R1708" s="28"/>
      <c r="S1708" s="32"/>
      <c r="T1708" s="28"/>
      <c r="U1708" s="32"/>
      <c r="V1708" s="30"/>
      <c r="W1708" s="28"/>
      <c r="X1708" s="32"/>
      <c r="Y1708" s="28"/>
      <c r="Z1708" s="28"/>
      <c r="AA1708" s="28"/>
      <c r="AB1708" s="28"/>
      <c r="AC1708" s="33" t="str">
        <f>IFERROR(INDEX(LaenderTabelle[Code],MATCH(Transferdatei[[#This Row],[Land]],LaenderTabelle[Name],0)),"DE")</f>
        <v>DE</v>
      </c>
    </row>
    <row r="1709" spans="1:29" x14ac:dyDescent="0.25">
      <c r="A17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8&amp;"."&amp;$C1708&amp;"."&amp;$D1708&amp;"."&amp;$E1708&amp;"."&amp;$F1708&amp;"."&amp;$G1708&amp;"."&amp;$H1708&amp;"."&amp;$I1708&amp;"."&amp;$J1708&amp;"."&amp;$K1708&amp;"."&amp;$L1708&amp;"."&amp;$M1708,IF($A1708="",MAX($A$16:$A1708)+1,$A1708),IF(ROW()=17,1,MAX($A$16:$A1708)+1)),""),"")</f>
        <v/>
      </c>
      <c r="B1709" s="28"/>
      <c r="C1709" s="28"/>
      <c r="D1709" s="28"/>
      <c r="E1709" s="28"/>
      <c r="F1709" s="28"/>
      <c r="G1709" s="28"/>
      <c r="H1709" s="28"/>
      <c r="I1709" s="28"/>
      <c r="J1709" s="28"/>
      <c r="K1709" s="29"/>
      <c r="L1709" s="30"/>
      <c r="M1709" s="31"/>
      <c r="N1709" s="28"/>
      <c r="O1709" s="32"/>
      <c r="P1709" s="28"/>
      <c r="Q1709" s="32"/>
      <c r="R1709" s="28"/>
      <c r="S1709" s="32"/>
      <c r="T1709" s="28"/>
      <c r="U1709" s="32"/>
      <c r="V1709" s="30"/>
      <c r="W1709" s="28"/>
      <c r="X1709" s="32"/>
      <c r="Y1709" s="28"/>
      <c r="Z1709" s="28"/>
      <c r="AA1709" s="28"/>
      <c r="AB1709" s="28"/>
      <c r="AC1709" s="33" t="str">
        <f>IFERROR(INDEX(LaenderTabelle[Code],MATCH(Transferdatei[[#This Row],[Land]],LaenderTabelle[Name],0)),"DE")</f>
        <v>DE</v>
      </c>
    </row>
    <row r="1710" spans="1:29" x14ac:dyDescent="0.25">
      <c r="A17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09&amp;"."&amp;$C1709&amp;"."&amp;$D1709&amp;"."&amp;$E1709&amp;"."&amp;$F1709&amp;"."&amp;$G1709&amp;"."&amp;$H1709&amp;"."&amp;$I1709&amp;"."&amp;$J1709&amp;"."&amp;$K1709&amp;"."&amp;$L1709&amp;"."&amp;$M1709,IF($A1709="",MAX($A$16:$A1709)+1,$A1709),IF(ROW()=17,1,MAX($A$16:$A1709)+1)),""),"")</f>
        <v/>
      </c>
      <c r="B1710" s="28"/>
      <c r="C1710" s="28"/>
      <c r="D1710" s="28"/>
      <c r="E1710" s="28"/>
      <c r="F1710" s="28"/>
      <c r="G1710" s="28"/>
      <c r="H1710" s="28"/>
      <c r="I1710" s="28"/>
      <c r="J1710" s="28"/>
      <c r="K1710" s="29"/>
      <c r="L1710" s="30"/>
      <c r="M1710" s="31"/>
      <c r="N1710" s="28"/>
      <c r="O1710" s="32"/>
      <c r="P1710" s="28"/>
      <c r="Q1710" s="32"/>
      <c r="R1710" s="28"/>
      <c r="S1710" s="32"/>
      <c r="T1710" s="28"/>
      <c r="U1710" s="32"/>
      <c r="V1710" s="30"/>
      <c r="W1710" s="28"/>
      <c r="X1710" s="32"/>
      <c r="Y1710" s="28"/>
      <c r="Z1710" s="28"/>
      <c r="AA1710" s="28"/>
      <c r="AB1710" s="28"/>
      <c r="AC1710" s="33" t="str">
        <f>IFERROR(INDEX(LaenderTabelle[Code],MATCH(Transferdatei[[#This Row],[Land]],LaenderTabelle[Name],0)),"DE")</f>
        <v>DE</v>
      </c>
    </row>
    <row r="1711" spans="1:29" x14ac:dyDescent="0.25">
      <c r="A17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0&amp;"."&amp;$C1710&amp;"."&amp;$D1710&amp;"."&amp;$E1710&amp;"."&amp;$F1710&amp;"."&amp;$G1710&amp;"."&amp;$H1710&amp;"."&amp;$I1710&amp;"."&amp;$J1710&amp;"."&amp;$K1710&amp;"."&amp;$L1710&amp;"."&amp;$M1710,IF($A1710="",MAX($A$16:$A1710)+1,$A1710),IF(ROW()=17,1,MAX($A$16:$A1710)+1)),""),"")</f>
        <v/>
      </c>
      <c r="B1711" s="28"/>
      <c r="C1711" s="28"/>
      <c r="D1711" s="28"/>
      <c r="E1711" s="28"/>
      <c r="F1711" s="28"/>
      <c r="G1711" s="28"/>
      <c r="H1711" s="28"/>
      <c r="I1711" s="28"/>
      <c r="J1711" s="28"/>
      <c r="K1711" s="29"/>
      <c r="L1711" s="30"/>
      <c r="M1711" s="31"/>
      <c r="N1711" s="28"/>
      <c r="O1711" s="32"/>
      <c r="P1711" s="28"/>
      <c r="Q1711" s="32"/>
      <c r="R1711" s="28"/>
      <c r="S1711" s="32"/>
      <c r="T1711" s="28"/>
      <c r="U1711" s="32"/>
      <c r="V1711" s="30"/>
      <c r="W1711" s="28"/>
      <c r="X1711" s="32"/>
      <c r="Y1711" s="28"/>
      <c r="Z1711" s="28"/>
      <c r="AA1711" s="28"/>
      <c r="AB1711" s="28"/>
      <c r="AC1711" s="33" t="str">
        <f>IFERROR(INDEX(LaenderTabelle[Code],MATCH(Transferdatei[[#This Row],[Land]],LaenderTabelle[Name],0)),"DE")</f>
        <v>DE</v>
      </c>
    </row>
    <row r="1712" spans="1:29" x14ac:dyDescent="0.25">
      <c r="A17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1&amp;"."&amp;$C1711&amp;"."&amp;$D1711&amp;"."&amp;$E1711&amp;"."&amp;$F1711&amp;"."&amp;$G1711&amp;"."&amp;$H1711&amp;"."&amp;$I1711&amp;"."&amp;$J1711&amp;"."&amp;$K1711&amp;"."&amp;$L1711&amp;"."&amp;$M1711,IF($A1711="",MAX($A$16:$A1711)+1,$A1711),IF(ROW()=17,1,MAX($A$16:$A1711)+1)),""),"")</f>
        <v/>
      </c>
      <c r="B1712" s="28"/>
      <c r="C1712" s="28"/>
      <c r="D1712" s="28"/>
      <c r="E1712" s="28"/>
      <c r="F1712" s="28"/>
      <c r="G1712" s="28"/>
      <c r="H1712" s="28"/>
      <c r="I1712" s="28"/>
      <c r="J1712" s="28"/>
      <c r="K1712" s="29"/>
      <c r="L1712" s="30"/>
      <c r="M1712" s="31"/>
      <c r="N1712" s="28"/>
      <c r="O1712" s="32"/>
      <c r="P1712" s="28"/>
      <c r="Q1712" s="32"/>
      <c r="R1712" s="28"/>
      <c r="S1712" s="32"/>
      <c r="T1712" s="28"/>
      <c r="U1712" s="32"/>
      <c r="V1712" s="30"/>
      <c r="W1712" s="28"/>
      <c r="X1712" s="32"/>
      <c r="Y1712" s="28"/>
      <c r="Z1712" s="28"/>
      <c r="AA1712" s="28"/>
      <c r="AB1712" s="28"/>
      <c r="AC1712" s="33" t="str">
        <f>IFERROR(INDEX(LaenderTabelle[Code],MATCH(Transferdatei[[#This Row],[Land]],LaenderTabelle[Name],0)),"DE")</f>
        <v>DE</v>
      </c>
    </row>
    <row r="1713" spans="1:29" x14ac:dyDescent="0.25">
      <c r="A17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2&amp;"."&amp;$C1712&amp;"."&amp;$D1712&amp;"."&amp;$E1712&amp;"."&amp;$F1712&amp;"."&amp;$G1712&amp;"."&amp;$H1712&amp;"."&amp;$I1712&amp;"."&amp;$J1712&amp;"."&amp;$K1712&amp;"."&amp;$L1712&amp;"."&amp;$M1712,IF($A1712="",MAX($A$16:$A1712)+1,$A1712),IF(ROW()=17,1,MAX($A$16:$A1712)+1)),""),"")</f>
        <v/>
      </c>
      <c r="B1713" s="28"/>
      <c r="C1713" s="28"/>
      <c r="D1713" s="28"/>
      <c r="E1713" s="28"/>
      <c r="F1713" s="28"/>
      <c r="G1713" s="28"/>
      <c r="H1713" s="28"/>
      <c r="I1713" s="28"/>
      <c r="J1713" s="28"/>
      <c r="K1713" s="29"/>
      <c r="L1713" s="30"/>
      <c r="M1713" s="31"/>
      <c r="N1713" s="28"/>
      <c r="O1713" s="32"/>
      <c r="P1713" s="28"/>
      <c r="Q1713" s="32"/>
      <c r="R1713" s="28"/>
      <c r="S1713" s="32"/>
      <c r="T1713" s="28"/>
      <c r="U1713" s="32"/>
      <c r="V1713" s="30"/>
      <c r="W1713" s="28"/>
      <c r="X1713" s="32"/>
      <c r="Y1713" s="28"/>
      <c r="Z1713" s="28"/>
      <c r="AA1713" s="28"/>
      <c r="AB1713" s="28"/>
      <c r="AC1713" s="33" t="str">
        <f>IFERROR(INDEX(LaenderTabelle[Code],MATCH(Transferdatei[[#This Row],[Land]],LaenderTabelle[Name],0)),"DE")</f>
        <v>DE</v>
      </c>
    </row>
    <row r="1714" spans="1:29" x14ac:dyDescent="0.25">
      <c r="A17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3&amp;"."&amp;$C1713&amp;"."&amp;$D1713&amp;"."&amp;$E1713&amp;"."&amp;$F1713&amp;"."&amp;$G1713&amp;"."&amp;$H1713&amp;"."&amp;$I1713&amp;"."&amp;$J1713&amp;"."&amp;$K1713&amp;"."&amp;$L1713&amp;"."&amp;$M1713,IF($A1713="",MAX($A$16:$A1713)+1,$A1713),IF(ROW()=17,1,MAX($A$16:$A1713)+1)),""),"")</f>
        <v/>
      </c>
      <c r="B1714" s="28"/>
      <c r="C1714" s="28"/>
      <c r="D1714" s="28"/>
      <c r="E1714" s="28"/>
      <c r="F1714" s="28"/>
      <c r="G1714" s="28"/>
      <c r="H1714" s="28"/>
      <c r="I1714" s="28"/>
      <c r="J1714" s="28"/>
      <c r="K1714" s="29"/>
      <c r="L1714" s="30"/>
      <c r="M1714" s="31"/>
      <c r="N1714" s="28"/>
      <c r="O1714" s="32"/>
      <c r="P1714" s="28"/>
      <c r="Q1714" s="32"/>
      <c r="R1714" s="28"/>
      <c r="S1714" s="32"/>
      <c r="T1714" s="28"/>
      <c r="U1714" s="32"/>
      <c r="V1714" s="30"/>
      <c r="W1714" s="28"/>
      <c r="X1714" s="32"/>
      <c r="Y1714" s="28"/>
      <c r="Z1714" s="28"/>
      <c r="AA1714" s="28"/>
      <c r="AB1714" s="28"/>
      <c r="AC1714" s="33" t="str">
        <f>IFERROR(INDEX(LaenderTabelle[Code],MATCH(Transferdatei[[#This Row],[Land]],LaenderTabelle[Name],0)),"DE")</f>
        <v>DE</v>
      </c>
    </row>
    <row r="1715" spans="1:29" x14ac:dyDescent="0.25">
      <c r="A17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4&amp;"."&amp;$C1714&amp;"."&amp;$D1714&amp;"."&amp;$E1714&amp;"."&amp;$F1714&amp;"."&amp;$G1714&amp;"."&amp;$H1714&amp;"."&amp;$I1714&amp;"."&amp;$J1714&amp;"."&amp;$K1714&amp;"."&amp;$L1714&amp;"."&amp;$M1714,IF($A1714="",MAX($A$16:$A1714)+1,$A1714),IF(ROW()=17,1,MAX($A$16:$A1714)+1)),""),"")</f>
        <v/>
      </c>
      <c r="B1715" s="28"/>
      <c r="C1715" s="28"/>
      <c r="D1715" s="28"/>
      <c r="E1715" s="28"/>
      <c r="F1715" s="28"/>
      <c r="G1715" s="28"/>
      <c r="H1715" s="28"/>
      <c r="I1715" s="28"/>
      <c r="J1715" s="28"/>
      <c r="K1715" s="29"/>
      <c r="L1715" s="30"/>
      <c r="M1715" s="31"/>
      <c r="N1715" s="28"/>
      <c r="O1715" s="32"/>
      <c r="P1715" s="28"/>
      <c r="Q1715" s="32"/>
      <c r="R1715" s="28"/>
      <c r="S1715" s="32"/>
      <c r="T1715" s="28"/>
      <c r="U1715" s="32"/>
      <c r="V1715" s="30"/>
      <c r="W1715" s="28"/>
      <c r="X1715" s="32"/>
      <c r="Y1715" s="28"/>
      <c r="Z1715" s="28"/>
      <c r="AA1715" s="28"/>
      <c r="AB1715" s="28"/>
      <c r="AC1715" s="33" t="str">
        <f>IFERROR(INDEX(LaenderTabelle[Code],MATCH(Transferdatei[[#This Row],[Land]],LaenderTabelle[Name],0)),"DE")</f>
        <v>DE</v>
      </c>
    </row>
    <row r="1716" spans="1:29" x14ac:dyDescent="0.25">
      <c r="A17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5&amp;"."&amp;$C1715&amp;"."&amp;$D1715&amp;"."&amp;$E1715&amp;"."&amp;$F1715&amp;"."&amp;$G1715&amp;"."&amp;$H1715&amp;"."&amp;$I1715&amp;"."&amp;$J1715&amp;"."&amp;$K1715&amp;"."&amp;$L1715&amp;"."&amp;$M1715,IF($A1715="",MAX($A$16:$A1715)+1,$A1715),IF(ROW()=17,1,MAX($A$16:$A1715)+1)),""),"")</f>
        <v/>
      </c>
      <c r="B1716" s="28"/>
      <c r="C1716" s="28"/>
      <c r="D1716" s="28"/>
      <c r="E1716" s="28"/>
      <c r="F1716" s="28"/>
      <c r="G1716" s="28"/>
      <c r="H1716" s="28"/>
      <c r="I1716" s="28"/>
      <c r="J1716" s="28"/>
      <c r="K1716" s="29"/>
      <c r="L1716" s="30"/>
      <c r="M1716" s="31"/>
      <c r="N1716" s="28"/>
      <c r="O1716" s="32"/>
      <c r="P1716" s="28"/>
      <c r="Q1716" s="32"/>
      <c r="R1716" s="28"/>
      <c r="S1716" s="32"/>
      <c r="T1716" s="28"/>
      <c r="U1716" s="32"/>
      <c r="V1716" s="30"/>
      <c r="W1716" s="28"/>
      <c r="X1716" s="32"/>
      <c r="Y1716" s="28"/>
      <c r="Z1716" s="28"/>
      <c r="AA1716" s="28"/>
      <c r="AB1716" s="28"/>
      <c r="AC1716" s="33" t="str">
        <f>IFERROR(INDEX(LaenderTabelle[Code],MATCH(Transferdatei[[#This Row],[Land]],LaenderTabelle[Name],0)),"DE")</f>
        <v>DE</v>
      </c>
    </row>
    <row r="1717" spans="1:29" x14ac:dyDescent="0.25">
      <c r="A17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6&amp;"."&amp;$C1716&amp;"."&amp;$D1716&amp;"."&amp;$E1716&amp;"."&amp;$F1716&amp;"."&amp;$G1716&amp;"."&amp;$H1716&amp;"."&amp;$I1716&amp;"."&amp;$J1716&amp;"."&amp;$K1716&amp;"."&amp;$L1716&amp;"."&amp;$M1716,IF($A1716="",MAX($A$16:$A1716)+1,$A1716),IF(ROW()=17,1,MAX($A$16:$A1716)+1)),""),"")</f>
        <v/>
      </c>
      <c r="B1717" s="28"/>
      <c r="C1717" s="28"/>
      <c r="D1717" s="28"/>
      <c r="E1717" s="28"/>
      <c r="F1717" s="28"/>
      <c r="G1717" s="28"/>
      <c r="H1717" s="28"/>
      <c r="I1717" s="28"/>
      <c r="J1717" s="28"/>
      <c r="K1717" s="29"/>
      <c r="L1717" s="30"/>
      <c r="M1717" s="31"/>
      <c r="N1717" s="28"/>
      <c r="O1717" s="32"/>
      <c r="P1717" s="28"/>
      <c r="Q1717" s="32"/>
      <c r="R1717" s="28"/>
      <c r="S1717" s="32"/>
      <c r="T1717" s="28"/>
      <c r="U1717" s="32"/>
      <c r="V1717" s="30"/>
      <c r="W1717" s="28"/>
      <c r="X1717" s="32"/>
      <c r="Y1717" s="28"/>
      <c r="Z1717" s="28"/>
      <c r="AA1717" s="28"/>
      <c r="AB1717" s="28"/>
      <c r="AC1717" s="33" t="str">
        <f>IFERROR(INDEX(LaenderTabelle[Code],MATCH(Transferdatei[[#This Row],[Land]],LaenderTabelle[Name],0)),"DE")</f>
        <v>DE</v>
      </c>
    </row>
    <row r="1718" spans="1:29" x14ac:dyDescent="0.25">
      <c r="A17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7&amp;"."&amp;$C1717&amp;"."&amp;$D1717&amp;"."&amp;$E1717&amp;"."&amp;$F1717&amp;"."&amp;$G1717&amp;"."&amp;$H1717&amp;"."&amp;$I1717&amp;"."&amp;$J1717&amp;"."&amp;$K1717&amp;"."&amp;$L1717&amp;"."&amp;$M1717,IF($A1717="",MAX($A$16:$A1717)+1,$A1717),IF(ROW()=17,1,MAX($A$16:$A1717)+1)),""),"")</f>
        <v/>
      </c>
      <c r="B1718" s="28"/>
      <c r="C1718" s="28"/>
      <c r="D1718" s="28"/>
      <c r="E1718" s="28"/>
      <c r="F1718" s="28"/>
      <c r="G1718" s="28"/>
      <c r="H1718" s="28"/>
      <c r="I1718" s="28"/>
      <c r="J1718" s="28"/>
      <c r="K1718" s="29"/>
      <c r="L1718" s="30"/>
      <c r="M1718" s="31"/>
      <c r="N1718" s="28"/>
      <c r="O1718" s="32"/>
      <c r="P1718" s="28"/>
      <c r="Q1718" s="32"/>
      <c r="R1718" s="28"/>
      <c r="S1718" s="32"/>
      <c r="T1718" s="28"/>
      <c r="U1718" s="32"/>
      <c r="V1718" s="30"/>
      <c r="W1718" s="28"/>
      <c r="X1718" s="32"/>
      <c r="Y1718" s="28"/>
      <c r="Z1718" s="28"/>
      <c r="AA1718" s="28"/>
      <c r="AB1718" s="28"/>
      <c r="AC1718" s="33" t="str">
        <f>IFERROR(INDEX(LaenderTabelle[Code],MATCH(Transferdatei[[#This Row],[Land]],LaenderTabelle[Name],0)),"DE")</f>
        <v>DE</v>
      </c>
    </row>
    <row r="1719" spans="1:29" x14ac:dyDescent="0.25">
      <c r="A17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8&amp;"."&amp;$C1718&amp;"."&amp;$D1718&amp;"."&amp;$E1718&amp;"."&amp;$F1718&amp;"."&amp;$G1718&amp;"."&amp;$H1718&amp;"."&amp;$I1718&amp;"."&amp;$J1718&amp;"."&amp;$K1718&amp;"."&amp;$L1718&amp;"."&amp;$M1718,IF($A1718="",MAX($A$16:$A1718)+1,$A1718),IF(ROW()=17,1,MAX($A$16:$A1718)+1)),""),"")</f>
        <v/>
      </c>
      <c r="B1719" s="28"/>
      <c r="C1719" s="28"/>
      <c r="D1719" s="28"/>
      <c r="E1719" s="28"/>
      <c r="F1719" s="28"/>
      <c r="G1719" s="28"/>
      <c r="H1719" s="28"/>
      <c r="I1719" s="28"/>
      <c r="J1719" s="28"/>
      <c r="K1719" s="29"/>
      <c r="L1719" s="30"/>
      <c r="M1719" s="31"/>
      <c r="N1719" s="28"/>
      <c r="O1719" s="32"/>
      <c r="P1719" s="28"/>
      <c r="Q1719" s="32"/>
      <c r="R1719" s="28"/>
      <c r="S1719" s="32"/>
      <c r="T1719" s="28"/>
      <c r="U1719" s="32"/>
      <c r="V1719" s="30"/>
      <c r="W1719" s="28"/>
      <c r="X1719" s="32"/>
      <c r="Y1719" s="28"/>
      <c r="Z1719" s="28"/>
      <c r="AA1719" s="28"/>
      <c r="AB1719" s="28"/>
      <c r="AC1719" s="33" t="str">
        <f>IFERROR(INDEX(LaenderTabelle[Code],MATCH(Transferdatei[[#This Row],[Land]],LaenderTabelle[Name],0)),"DE")</f>
        <v>DE</v>
      </c>
    </row>
    <row r="1720" spans="1:29" x14ac:dyDescent="0.25">
      <c r="A17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19&amp;"."&amp;$C1719&amp;"."&amp;$D1719&amp;"."&amp;$E1719&amp;"."&amp;$F1719&amp;"."&amp;$G1719&amp;"."&amp;$H1719&amp;"."&amp;$I1719&amp;"."&amp;$J1719&amp;"."&amp;$K1719&amp;"."&amp;$L1719&amp;"."&amp;$M1719,IF($A1719="",MAX($A$16:$A1719)+1,$A1719),IF(ROW()=17,1,MAX($A$16:$A1719)+1)),""),"")</f>
        <v/>
      </c>
      <c r="B1720" s="28"/>
      <c r="C1720" s="28"/>
      <c r="D1720" s="28"/>
      <c r="E1720" s="28"/>
      <c r="F1720" s="28"/>
      <c r="G1720" s="28"/>
      <c r="H1720" s="28"/>
      <c r="I1720" s="28"/>
      <c r="J1720" s="28"/>
      <c r="K1720" s="29"/>
      <c r="L1720" s="30"/>
      <c r="M1720" s="31"/>
      <c r="N1720" s="28"/>
      <c r="O1720" s="32"/>
      <c r="P1720" s="28"/>
      <c r="Q1720" s="32"/>
      <c r="R1720" s="28"/>
      <c r="S1720" s="32"/>
      <c r="T1720" s="28"/>
      <c r="U1720" s="32"/>
      <c r="V1720" s="30"/>
      <c r="W1720" s="28"/>
      <c r="X1720" s="32"/>
      <c r="Y1720" s="28"/>
      <c r="Z1720" s="28"/>
      <c r="AA1720" s="28"/>
      <c r="AB1720" s="28"/>
      <c r="AC1720" s="33" t="str">
        <f>IFERROR(INDEX(LaenderTabelle[Code],MATCH(Transferdatei[[#This Row],[Land]],LaenderTabelle[Name],0)),"DE")</f>
        <v>DE</v>
      </c>
    </row>
    <row r="1721" spans="1:29" x14ac:dyDescent="0.25">
      <c r="A17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0&amp;"."&amp;$C1720&amp;"."&amp;$D1720&amp;"."&amp;$E1720&amp;"."&amp;$F1720&amp;"."&amp;$G1720&amp;"."&amp;$H1720&amp;"."&amp;$I1720&amp;"."&amp;$J1720&amp;"."&amp;$K1720&amp;"."&amp;$L1720&amp;"."&amp;$M1720,IF($A1720="",MAX($A$16:$A1720)+1,$A1720),IF(ROW()=17,1,MAX($A$16:$A1720)+1)),""),"")</f>
        <v/>
      </c>
      <c r="B1721" s="28"/>
      <c r="C1721" s="28"/>
      <c r="D1721" s="28"/>
      <c r="E1721" s="28"/>
      <c r="F1721" s="28"/>
      <c r="G1721" s="28"/>
      <c r="H1721" s="28"/>
      <c r="I1721" s="28"/>
      <c r="J1721" s="28"/>
      <c r="K1721" s="29"/>
      <c r="L1721" s="30"/>
      <c r="M1721" s="31"/>
      <c r="N1721" s="28"/>
      <c r="O1721" s="32"/>
      <c r="P1721" s="28"/>
      <c r="Q1721" s="32"/>
      <c r="R1721" s="28"/>
      <c r="S1721" s="32"/>
      <c r="T1721" s="28"/>
      <c r="U1721" s="32"/>
      <c r="V1721" s="30"/>
      <c r="W1721" s="28"/>
      <c r="X1721" s="32"/>
      <c r="Y1721" s="28"/>
      <c r="Z1721" s="28"/>
      <c r="AA1721" s="28"/>
      <c r="AB1721" s="28"/>
      <c r="AC1721" s="33" t="str">
        <f>IFERROR(INDEX(LaenderTabelle[Code],MATCH(Transferdatei[[#This Row],[Land]],LaenderTabelle[Name],0)),"DE")</f>
        <v>DE</v>
      </c>
    </row>
    <row r="1722" spans="1:29" x14ac:dyDescent="0.25">
      <c r="A17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1&amp;"."&amp;$C1721&amp;"."&amp;$D1721&amp;"."&amp;$E1721&amp;"."&amp;$F1721&amp;"."&amp;$G1721&amp;"."&amp;$H1721&amp;"."&amp;$I1721&amp;"."&amp;$J1721&amp;"."&amp;$K1721&amp;"."&amp;$L1721&amp;"."&amp;$M1721,IF($A1721="",MAX($A$16:$A1721)+1,$A1721),IF(ROW()=17,1,MAX($A$16:$A1721)+1)),""),"")</f>
        <v/>
      </c>
      <c r="B1722" s="28"/>
      <c r="C1722" s="28"/>
      <c r="D1722" s="28"/>
      <c r="E1722" s="28"/>
      <c r="F1722" s="28"/>
      <c r="G1722" s="28"/>
      <c r="H1722" s="28"/>
      <c r="I1722" s="28"/>
      <c r="J1722" s="28"/>
      <c r="K1722" s="29"/>
      <c r="L1722" s="30"/>
      <c r="M1722" s="31"/>
      <c r="N1722" s="28"/>
      <c r="O1722" s="32"/>
      <c r="P1722" s="28"/>
      <c r="Q1722" s="32"/>
      <c r="R1722" s="28"/>
      <c r="S1722" s="32"/>
      <c r="T1722" s="28"/>
      <c r="U1722" s="32"/>
      <c r="V1722" s="30"/>
      <c r="W1722" s="28"/>
      <c r="X1722" s="32"/>
      <c r="Y1722" s="28"/>
      <c r="Z1722" s="28"/>
      <c r="AA1722" s="28"/>
      <c r="AB1722" s="28"/>
      <c r="AC1722" s="33" t="str">
        <f>IFERROR(INDEX(LaenderTabelle[Code],MATCH(Transferdatei[[#This Row],[Land]],LaenderTabelle[Name],0)),"DE")</f>
        <v>DE</v>
      </c>
    </row>
    <row r="1723" spans="1:29" x14ac:dyDescent="0.25">
      <c r="A17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2&amp;"."&amp;$C1722&amp;"."&amp;$D1722&amp;"."&amp;$E1722&amp;"."&amp;$F1722&amp;"."&amp;$G1722&amp;"."&amp;$H1722&amp;"."&amp;$I1722&amp;"."&amp;$J1722&amp;"."&amp;$K1722&amp;"."&amp;$L1722&amp;"."&amp;$M1722,IF($A1722="",MAX($A$16:$A1722)+1,$A1722),IF(ROW()=17,1,MAX($A$16:$A1722)+1)),""),"")</f>
        <v/>
      </c>
      <c r="B1723" s="28"/>
      <c r="C1723" s="28"/>
      <c r="D1723" s="28"/>
      <c r="E1723" s="28"/>
      <c r="F1723" s="28"/>
      <c r="G1723" s="28"/>
      <c r="H1723" s="28"/>
      <c r="I1723" s="28"/>
      <c r="J1723" s="28"/>
      <c r="K1723" s="29"/>
      <c r="L1723" s="30"/>
      <c r="M1723" s="31"/>
      <c r="N1723" s="28"/>
      <c r="O1723" s="32"/>
      <c r="P1723" s="28"/>
      <c r="Q1723" s="32"/>
      <c r="R1723" s="28"/>
      <c r="S1723" s="32"/>
      <c r="T1723" s="28"/>
      <c r="U1723" s="32"/>
      <c r="V1723" s="30"/>
      <c r="W1723" s="28"/>
      <c r="X1723" s="32"/>
      <c r="Y1723" s="28"/>
      <c r="Z1723" s="28"/>
      <c r="AA1723" s="28"/>
      <c r="AB1723" s="28"/>
      <c r="AC1723" s="33" t="str">
        <f>IFERROR(INDEX(LaenderTabelle[Code],MATCH(Transferdatei[[#This Row],[Land]],LaenderTabelle[Name],0)),"DE")</f>
        <v>DE</v>
      </c>
    </row>
    <row r="1724" spans="1:29" x14ac:dyDescent="0.25">
      <c r="A17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3&amp;"."&amp;$C1723&amp;"."&amp;$D1723&amp;"."&amp;$E1723&amp;"."&amp;$F1723&amp;"."&amp;$G1723&amp;"."&amp;$H1723&amp;"."&amp;$I1723&amp;"."&amp;$J1723&amp;"."&amp;$K1723&amp;"."&amp;$L1723&amp;"."&amp;$M1723,IF($A1723="",MAX($A$16:$A1723)+1,$A1723),IF(ROW()=17,1,MAX($A$16:$A1723)+1)),""),"")</f>
        <v/>
      </c>
      <c r="B1724" s="28"/>
      <c r="C1724" s="28"/>
      <c r="D1724" s="28"/>
      <c r="E1724" s="28"/>
      <c r="F1724" s="28"/>
      <c r="G1724" s="28"/>
      <c r="H1724" s="28"/>
      <c r="I1724" s="28"/>
      <c r="J1724" s="28"/>
      <c r="K1724" s="29"/>
      <c r="L1724" s="30"/>
      <c r="M1724" s="31"/>
      <c r="N1724" s="28"/>
      <c r="O1724" s="32"/>
      <c r="P1724" s="28"/>
      <c r="Q1724" s="32"/>
      <c r="R1724" s="28"/>
      <c r="S1724" s="32"/>
      <c r="T1724" s="28"/>
      <c r="U1724" s="32"/>
      <c r="V1724" s="30"/>
      <c r="W1724" s="28"/>
      <c r="X1724" s="32"/>
      <c r="Y1724" s="28"/>
      <c r="Z1724" s="28"/>
      <c r="AA1724" s="28"/>
      <c r="AB1724" s="28"/>
      <c r="AC1724" s="33" t="str">
        <f>IFERROR(INDEX(LaenderTabelle[Code],MATCH(Transferdatei[[#This Row],[Land]],LaenderTabelle[Name],0)),"DE")</f>
        <v>DE</v>
      </c>
    </row>
    <row r="1725" spans="1:29" x14ac:dyDescent="0.25">
      <c r="A17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4&amp;"."&amp;$C1724&amp;"."&amp;$D1724&amp;"."&amp;$E1724&amp;"."&amp;$F1724&amp;"."&amp;$G1724&amp;"."&amp;$H1724&amp;"."&amp;$I1724&amp;"."&amp;$J1724&amp;"."&amp;$K1724&amp;"."&amp;$L1724&amp;"."&amp;$M1724,IF($A1724="",MAX($A$16:$A1724)+1,$A1724),IF(ROW()=17,1,MAX($A$16:$A1724)+1)),""),"")</f>
        <v/>
      </c>
      <c r="B1725" s="28"/>
      <c r="C1725" s="28"/>
      <c r="D1725" s="28"/>
      <c r="E1725" s="28"/>
      <c r="F1725" s="28"/>
      <c r="G1725" s="28"/>
      <c r="H1725" s="28"/>
      <c r="I1725" s="28"/>
      <c r="J1725" s="28"/>
      <c r="K1725" s="29"/>
      <c r="L1725" s="30"/>
      <c r="M1725" s="31"/>
      <c r="N1725" s="28"/>
      <c r="O1725" s="32"/>
      <c r="P1725" s="28"/>
      <c r="Q1725" s="32"/>
      <c r="R1725" s="28"/>
      <c r="S1725" s="32"/>
      <c r="T1725" s="28"/>
      <c r="U1725" s="32"/>
      <c r="V1725" s="30"/>
      <c r="W1725" s="28"/>
      <c r="X1725" s="32"/>
      <c r="Y1725" s="28"/>
      <c r="Z1725" s="28"/>
      <c r="AA1725" s="28"/>
      <c r="AB1725" s="28"/>
      <c r="AC1725" s="33" t="str">
        <f>IFERROR(INDEX(LaenderTabelle[Code],MATCH(Transferdatei[[#This Row],[Land]],LaenderTabelle[Name],0)),"DE")</f>
        <v>DE</v>
      </c>
    </row>
    <row r="1726" spans="1:29" x14ac:dyDescent="0.25">
      <c r="A17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5&amp;"."&amp;$C1725&amp;"."&amp;$D1725&amp;"."&amp;$E1725&amp;"."&amp;$F1725&amp;"."&amp;$G1725&amp;"."&amp;$H1725&amp;"."&amp;$I1725&amp;"."&amp;$J1725&amp;"."&amp;$K1725&amp;"."&amp;$L1725&amp;"."&amp;$M1725,IF($A1725="",MAX($A$16:$A1725)+1,$A1725),IF(ROW()=17,1,MAX($A$16:$A1725)+1)),""),"")</f>
        <v/>
      </c>
      <c r="B1726" s="28"/>
      <c r="C1726" s="28"/>
      <c r="D1726" s="28"/>
      <c r="E1726" s="28"/>
      <c r="F1726" s="28"/>
      <c r="G1726" s="28"/>
      <c r="H1726" s="28"/>
      <c r="I1726" s="28"/>
      <c r="J1726" s="28"/>
      <c r="K1726" s="29"/>
      <c r="L1726" s="30"/>
      <c r="M1726" s="31"/>
      <c r="N1726" s="28"/>
      <c r="O1726" s="32"/>
      <c r="P1726" s="28"/>
      <c r="Q1726" s="32"/>
      <c r="R1726" s="28"/>
      <c r="S1726" s="32"/>
      <c r="T1726" s="28"/>
      <c r="U1726" s="32"/>
      <c r="V1726" s="30"/>
      <c r="W1726" s="28"/>
      <c r="X1726" s="32"/>
      <c r="Y1726" s="28"/>
      <c r="Z1726" s="28"/>
      <c r="AA1726" s="28"/>
      <c r="AB1726" s="28"/>
      <c r="AC1726" s="33" t="str">
        <f>IFERROR(INDEX(LaenderTabelle[Code],MATCH(Transferdatei[[#This Row],[Land]],LaenderTabelle[Name],0)),"DE")</f>
        <v>DE</v>
      </c>
    </row>
    <row r="1727" spans="1:29" x14ac:dyDescent="0.25">
      <c r="A17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6&amp;"."&amp;$C1726&amp;"."&amp;$D1726&amp;"."&amp;$E1726&amp;"."&amp;$F1726&amp;"."&amp;$G1726&amp;"."&amp;$H1726&amp;"."&amp;$I1726&amp;"."&amp;$J1726&amp;"."&amp;$K1726&amp;"."&amp;$L1726&amp;"."&amp;$M1726,IF($A1726="",MAX($A$16:$A1726)+1,$A1726),IF(ROW()=17,1,MAX($A$16:$A1726)+1)),""),"")</f>
        <v/>
      </c>
      <c r="B1727" s="28"/>
      <c r="C1727" s="28"/>
      <c r="D1727" s="28"/>
      <c r="E1727" s="28"/>
      <c r="F1727" s="28"/>
      <c r="G1727" s="28"/>
      <c r="H1727" s="28"/>
      <c r="I1727" s="28"/>
      <c r="J1727" s="28"/>
      <c r="K1727" s="29"/>
      <c r="L1727" s="30"/>
      <c r="M1727" s="31"/>
      <c r="N1727" s="28"/>
      <c r="O1727" s="32"/>
      <c r="P1727" s="28"/>
      <c r="Q1727" s="32"/>
      <c r="R1727" s="28"/>
      <c r="S1727" s="32"/>
      <c r="T1727" s="28"/>
      <c r="U1727" s="32"/>
      <c r="V1727" s="30"/>
      <c r="W1727" s="28"/>
      <c r="X1727" s="32"/>
      <c r="Y1727" s="28"/>
      <c r="Z1727" s="28"/>
      <c r="AA1727" s="28"/>
      <c r="AB1727" s="28"/>
      <c r="AC1727" s="33" t="str">
        <f>IFERROR(INDEX(LaenderTabelle[Code],MATCH(Transferdatei[[#This Row],[Land]],LaenderTabelle[Name],0)),"DE")</f>
        <v>DE</v>
      </c>
    </row>
    <row r="1728" spans="1:29" x14ac:dyDescent="0.25">
      <c r="A17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7&amp;"."&amp;$C1727&amp;"."&amp;$D1727&amp;"."&amp;$E1727&amp;"."&amp;$F1727&amp;"."&amp;$G1727&amp;"."&amp;$H1727&amp;"."&amp;$I1727&amp;"."&amp;$J1727&amp;"."&amp;$K1727&amp;"."&amp;$L1727&amp;"."&amp;$M1727,IF($A1727="",MAX($A$16:$A1727)+1,$A1727),IF(ROW()=17,1,MAX($A$16:$A1727)+1)),""),"")</f>
        <v/>
      </c>
      <c r="B1728" s="28"/>
      <c r="C1728" s="28"/>
      <c r="D1728" s="28"/>
      <c r="E1728" s="28"/>
      <c r="F1728" s="28"/>
      <c r="G1728" s="28"/>
      <c r="H1728" s="28"/>
      <c r="I1728" s="28"/>
      <c r="J1728" s="28"/>
      <c r="K1728" s="29"/>
      <c r="L1728" s="30"/>
      <c r="M1728" s="31"/>
      <c r="N1728" s="28"/>
      <c r="O1728" s="32"/>
      <c r="P1728" s="28"/>
      <c r="Q1728" s="32"/>
      <c r="R1728" s="28"/>
      <c r="S1728" s="32"/>
      <c r="T1728" s="28"/>
      <c r="U1728" s="32"/>
      <c r="V1728" s="30"/>
      <c r="W1728" s="28"/>
      <c r="X1728" s="32"/>
      <c r="Y1728" s="28"/>
      <c r="Z1728" s="28"/>
      <c r="AA1728" s="28"/>
      <c r="AB1728" s="28"/>
      <c r="AC1728" s="33" t="str">
        <f>IFERROR(INDEX(LaenderTabelle[Code],MATCH(Transferdatei[[#This Row],[Land]],LaenderTabelle[Name],0)),"DE")</f>
        <v>DE</v>
      </c>
    </row>
    <row r="1729" spans="1:29" x14ac:dyDescent="0.25">
      <c r="A17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8&amp;"."&amp;$C1728&amp;"."&amp;$D1728&amp;"."&amp;$E1728&amp;"."&amp;$F1728&amp;"."&amp;$G1728&amp;"."&amp;$H1728&amp;"."&amp;$I1728&amp;"."&amp;$J1728&amp;"."&amp;$K1728&amp;"."&amp;$L1728&amp;"."&amp;$M1728,IF($A1728="",MAX($A$16:$A1728)+1,$A1728),IF(ROW()=17,1,MAX($A$16:$A1728)+1)),""),"")</f>
        <v/>
      </c>
      <c r="B1729" s="28"/>
      <c r="C1729" s="28"/>
      <c r="D1729" s="28"/>
      <c r="E1729" s="28"/>
      <c r="F1729" s="28"/>
      <c r="G1729" s="28"/>
      <c r="H1729" s="28"/>
      <c r="I1729" s="28"/>
      <c r="J1729" s="28"/>
      <c r="K1729" s="29"/>
      <c r="L1729" s="30"/>
      <c r="M1729" s="31"/>
      <c r="N1729" s="28"/>
      <c r="O1729" s="32"/>
      <c r="P1729" s="28"/>
      <c r="Q1729" s="32"/>
      <c r="R1729" s="28"/>
      <c r="S1729" s="32"/>
      <c r="T1729" s="28"/>
      <c r="U1729" s="32"/>
      <c r="V1729" s="30"/>
      <c r="W1729" s="28"/>
      <c r="X1729" s="32"/>
      <c r="Y1729" s="28"/>
      <c r="Z1729" s="28"/>
      <c r="AA1729" s="28"/>
      <c r="AB1729" s="28"/>
      <c r="AC1729" s="33" t="str">
        <f>IFERROR(INDEX(LaenderTabelle[Code],MATCH(Transferdatei[[#This Row],[Land]],LaenderTabelle[Name],0)),"DE")</f>
        <v>DE</v>
      </c>
    </row>
    <row r="1730" spans="1:29" x14ac:dyDescent="0.25">
      <c r="A17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29&amp;"."&amp;$C1729&amp;"."&amp;$D1729&amp;"."&amp;$E1729&amp;"."&amp;$F1729&amp;"."&amp;$G1729&amp;"."&amp;$H1729&amp;"."&amp;$I1729&amp;"."&amp;$J1729&amp;"."&amp;$K1729&amp;"."&amp;$L1729&amp;"."&amp;$M1729,IF($A1729="",MAX($A$16:$A1729)+1,$A1729),IF(ROW()=17,1,MAX($A$16:$A1729)+1)),""),"")</f>
        <v/>
      </c>
      <c r="B1730" s="28"/>
      <c r="C1730" s="28"/>
      <c r="D1730" s="28"/>
      <c r="E1730" s="28"/>
      <c r="F1730" s="28"/>
      <c r="G1730" s="28"/>
      <c r="H1730" s="28"/>
      <c r="I1730" s="28"/>
      <c r="J1730" s="28"/>
      <c r="K1730" s="29"/>
      <c r="L1730" s="30"/>
      <c r="M1730" s="31"/>
      <c r="N1730" s="28"/>
      <c r="O1730" s="32"/>
      <c r="P1730" s="28"/>
      <c r="Q1730" s="32"/>
      <c r="R1730" s="28"/>
      <c r="S1730" s="32"/>
      <c r="T1730" s="28"/>
      <c r="U1730" s="32"/>
      <c r="V1730" s="30"/>
      <c r="W1730" s="28"/>
      <c r="X1730" s="32"/>
      <c r="Y1730" s="28"/>
      <c r="Z1730" s="28"/>
      <c r="AA1730" s="28"/>
      <c r="AB1730" s="28"/>
      <c r="AC1730" s="33" t="str">
        <f>IFERROR(INDEX(LaenderTabelle[Code],MATCH(Transferdatei[[#This Row],[Land]],LaenderTabelle[Name],0)),"DE")</f>
        <v>DE</v>
      </c>
    </row>
    <row r="1731" spans="1:29" x14ac:dyDescent="0.25">
      <c r="A17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0&amp;"."&amp;$C1730&amp;"."&amp;$D1730&amp;"."&amp;$E1730&amp;"."&amp;$F1730&amp;"."&amp;$G1730&amp;"."&amp;$H1730&amp;"."&amp;$I1730&amp;"."&amp;$J1730&amp;"."&amp;$K1730&amp;"."&amp;$L1730&amp;"."&amp;$M1730,IF($A1730="",MAX($A$16:$A1730)+1,$A1730),IF(ROW()=17,1,MAX($A$16:$A1730)+1)),""),"")</f>
        <v/>
      </c>
      <c r="B1731" s="28"/>
      <c r="C1731" s="28"/>
      <c r="D1731" s="28"/>
      <c r="E1731" s="28"/>
      <c r="F1731" s="28"/>
      <c r="G1731" s="28"/>
      <c r="H1731" s="28"/>
      <c r="I1731" s="28"/>
      <c r="J1731" s="28"/>
      <c r="K1731" s="29"/>
      <c r="L1731" s="30"/>
      <c r="M1731" s="31"/>
      <c r="N1731" s="28"/>
      <c r="O1731" s="32"/>
      <c r="P1731" s="28"/>
      <c r="Q1731" s="32"/>
      <c r="R1731" s="28"/>
      <c r="S1731" s="32"/>
      <c r="T1731" s="28"/>
      <c r="U1731" s="32"/>
      <c r="V1731" s="30"/>
      <c r="W1731" s="28"/>
      <c r="X1731" s="32"/>
      <c r="Y1731" s="28"/>
      <c r="Z1731" s="28"/>
      <c r="AA1731" s="28"/>
      <c r="AB1731" s="28"/>
      <c r="AC1731" s="33" t="str">
        <f>IFERROR(INDEX(LaenderTabelle[Code],MATCH(Transferdatei[[#This Row],[Land]],LaenderTabelle[Name],0)),"DE")</f>
        <v>DE</v>
      </c>
    </row>
    <row r="1732" spans="1:29" x14ac:dyDescent="0.25">
      <c r="A17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1&amp;"."&amp;$C1731&amp;"."&amp;$D1731&amp;"."&amp;$E1731&amp;"."&amp;$F1731&amp;"."&amp;$G1731&amp;"."&amp;$H1731&amp;"."&amp;$I1731&amp;"."&amp;$J1731&amp;"."&amp;$K1731&amp;"."&amp;$L1731&amp;"."&amp;$M1731,IF($A1731="",MAX($A$16:$A1731)+1,$A1731),IF(ROW()=17,1,MAX($A$16:$A1731)+1)),""),"")</f>
        <v/>
      </c>
      <c r="B1732" s="28"/>
      <c r="C1732" s="28"/>
      <c r="D1732" s="28"/>
      <c r="E1732" s="28"/>
      <c r="F1732" s="28"/>
      <c r="G1732" s="28"/>
      <c r="H1732" s="28"/>
      <c r="I1732" s="28"/>
      <c r="J1732" s="28"/>
      <c r="K1732" s="29"/>
      <c r="L1732" s="30"/>
      <c r="M1732" s="31"/>
      <c r="N1732" s="28"/>
      <c r="O1732" s="32"/>
      <c r="P1732" s="28"/>
      <c r="Q1732" s="32"/>
      <c r="R1732" s="28"/>
      <c r="S1732" s="32"/>
      <c r="T1732" s="28"/>
      <c r="U1732" s="32"/>
      <c r="V1732" s="30"/>
      <c r="W1732" s="28"/>
      <c r="X1732" s="32"/>
      <c r="Y1732" s="28"/>
      <c r="Z1732" s="28"/>
      <c r="AA1732" s="28"/>
      <c r="AB1732" s="28"/>
      <c r="AC1732" s="33" t="str">
        <f>IFERROR(INDEX(LaenderTabelle[Code],MATCH(Transferdatei[[#This Row],[Land]],LaenderTabelle[Name],0)),"DE")</f>
        <v>DE</v>
      </c>
    </row>
    <row r="1733" spans="1:29" x14ac:dyDescent="0.25">
      <c r="A17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2&amp;"."&amp;$C1732&amp;"."&amp;$D1732&amp;"."&amp;$E1732&amp;"."&amp;$F1732&amp;"."&amp;$G1732&amp;"."&amp;$H1732&amp;"."&amp;$I1732&amp;"."&amp;$J1732&amp;"."&amp;$K1732&amp;"."&amp;$L1732&amp;"."&amp;$M1732,IF($A1732="",MAX($A$16:$A1732)+1,$A1732),IF(ROW()=17,1,MAX($A$16:$A1732)+1)),""),"")</f>
        <v/>
      </c>
      <c r="B1733" s="28"/>
      <c r="C1733" s="28"/>
      <c r="D1733" s="28"/>
      <c r="E1733" s="28"/>
      <c r="F1733" s="28"/>
      <c r="G1733" s="28"/>
      <c r="H1733" s="28"/>
      <c r="I1733" s="28"/>
      <c r="J1733" s="28"/>
      <c r="K1733" s="29"/>
      <c r="L1733" s="30"/>
      <c r="M1733" s="31"/>
      <c r="N1733" s="28"/>
      <c r="O1733" s="32"/>
      <c r="P1733" s="28"/>
      <c r="Q1733" s="32"/>
      <c r="R1733" s="28"/>
      <c r="S1733" s="32"/>
      <c r="T1733" s="28"/>
      <c r="U1733" s="32"/>
      <c r="V1733" s="30"/>
      <c r="W1733" s="28"/>
      <c r="X1733" s="32"/>
      <c r="Y1733" s="28"/>
      <c r="Z1733" s="28"/>
      <c r="AA1733" s="28"/>
      <c r="AB1733" s="28"/>
      <c r="AC1733" s="33" t="str">
        <f>IFERROR(INDEX(LaenderTabelle[Code],MATCH(Transferdatei[[#This Row],[Land]],LaenderTabelle[Name],0)),"DE")</f>
        <v>DE</v>
      </c>
    </row>
    <row r="1734" spans="1:29" x14ac:dyDescent="0.25">
      <c r="A17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3&amp;"."&amp;$C1733&amp;"."&amp;$D1733&amp;"."&amp;$E1733&amp;"."&amp;$F1733&amp;"."&amp;$G1733&amp;"."&amp;$H1733&amp;"."&amp;$I1733&amp;"."&amp;$J1733&amp;"."&amp;$K1733&amp;"."&amp;$L1733&amp;"."&amp;$M1733,IF($A1733="",MAX($A$16:$A1733)+1,$A1733),IF(ROW()=17,1,MAX($A$16:$A1733)+1)),""),"")</f>
        <v/>
      </c>
      <c r="B1734" s="28"/>
      <c r="C1734" s="28"/>
      <c r="D1734" s="28"/>
      <c r="E1734" s="28"/>
      <c r="F1734" s="28"/>
      <c r="G1734" s="28"/>
      <c r="H1734" s="28"/>
      <c r="I1734" s="28"/>
      <c r="J1734" s="28"/>
      <c r="K1734" s="29"/>
      <c r="L1734" s="30"/>
      <c r="M1734" s="31"/>
      <c r="N1734" s="28"/>
      <c r="O1734" s="32"/>
      <c r="P1734" s="28"/>
      <c r="Q1734" s="32"/>
      <c r="R1734" s="28"/>
      <c r="S1734" s="32"/>
      <c r="T1734" s="28"/>
      <c r="U1734" s="32"/>
      <c r="V1734" s="30"/>
      <c r="W1734" s="28"/>
      <c r="X1734" s="32"/>
      <c r="Y1734" s="28"/>
      <c r="Z1734" s="28"/>
      <c r="AA1734" s="28"/>
      <c r="AB1734" s="28"/>
      <c r="AC1734" s="33" t="str">
        <f>IFERROR(INDEX(LaenderTabelle[Code],MATCH(Transferdatei[[#This Row],[Land]],LaenderTabelle[Name],0)),"DE")</f>
        <v>DE</v>
      </c>
    </row>
    <row r="1735" spans="1:29" x14ac:dyDescent="0.25">
      <c r="A17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4&amp;"."&amp;$C1734&amp;"."&amp;$D1734&amp;"."&amp;$E1734&amp;"."&amp;$F1734&amp;"."&amp;$G1734&amp;"."&amp;$H1734&amp;"."&amp;$I1734&amp;"."&amp;$J1734&amp;"."&amp;$K1734&amp;"."&amp;$L1734&amp;"."&amp;$M1734,IF($A1734="",MAX($A$16:$A1734)+1,$A1734),IF(ROW()=17,1,MAX($A$16:$A1734)+1)),""),"")</f>
        <v/>
      </c>
      <c r="B1735" s="28"/>
      <c r="C1735" s="28"/>
      <c r="D1735" s="28"/>
      <c r="E1735" s="28"/>
      <c r="F1735" s="28"/>
      <c r="G1735" s="28"/>
      <c r="H1735" s="28"/>
      <c r="I1735" s="28"/>
      <c r="J1735" s="28"/>
      <c r="K1735" s="29"/>
      <c r="L1735" s="30"/>
      <c r="M1735" s="31"/>
      <c r="N1735" s="28"/>
      <c r="O1735" s="32"/>
      <c r="P1735" s="28"/>
      <c r="Q1735" s="32"/>
      <c r="R1735" s="28"/>
      <c r="S1735" s="32"/>
      <c r="T1735" s="28"/>
      <c r="U1735" s="32"/>
      <c r="V1735" s="30"/>
      <c r="W1735" s="28"/>
      <c r="X1735" s="32"/>
      <c r="Y1735" s="28"/>
      <c r="Z1735" s="28"/>
      <c r="AA1735" s="28"/>
      <c r="AB1735" s="28"/>
      <c r="AC1735" s="33" t="str">
        <f>IFERROR(INDEX(LaenderTabelle[Code],MATCH(Transferdatei[[#This Row],[Land]],LaenderTabelle[Name],0)),"DE")</f>
        <v>DE</v>
      </c>
    </row>
    <row r="1736" spans="1:29" x14ac:dyDescent="0.25">
      <c r="A17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5&amp;"."&amp;$C1735&amp;"."&amp;$D1735&amp;"."&amp;$E1735&amp;"."&amp;$F1735&amp;"."&amp;$G1735&amp;"."&amp;$H1735&amp;"."&amp;$I1735&amp;"."&amp;$J1735&amp;"."&amp;$K1735&amp;"."&amp;$L1735&amp;"."&amp;$M1735,IF($A1735="",MAX($A$16:$A1735)+1,$A1735),IF(ROW()=17,1,MAX($A$16:$A1735)+1)),""),"")</f>
        <v/>
      </c>
      <c r="B1736" s="28"/>
      <c r="C1736" s="28"/>
      <c r="D1736" s="28"/>
      <c r="E1736" s="28"/>
      <c r="F1736" s="28"/>
      <c r="G1736" s="28"/>
      <c r="H1736" s="28"/>
      <c r="I1736" s="28"/>
      <c r="J1736" s="28"/>
      <c r="K1736" s="29"/>
      <c r="L1736" s="30"/>
      <c r="M1736" s="31"/>
      <c r="N1736" s="28"/>
      <c r="O1736" s="32"/>
      <c r="P1736" s="28"/>
      <c r="Q1736" s="32"/>
      <c r="R1736" s="28"/>
      <c r="S1736" s="32"/>
      <c r="T1736" s="28"/>
      <c r="U1736" s="32"/>
      <c r="V1736" s="30"/>
      <c r="W1736" s="28"/>
      <c r="X1736" s="32"/>
      <c r="Y1736" s="28"/>
      <c r="Z1736" s="28"/>
      <c r="AA1736" s="28"/>
      <c r="AB1736" s="28"/>
      <c r="AC1736" s="33" t="str">
        <f>IFERROR(INDEX(LaenderTabelle[Code],MATCH(Transferdatei[[#This Row],[Land]],LaenderTabelle[Name],0)),"DE")</f>
        <v>DE</v>
      </c>
    </row>
    <row r="1737" spans="1:29" x14ac:dyDescent="0.25">
      <c r="A17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6&amp;"."&amp;$C1736&amp;"."&amp;$D1736&amp;"."&amp;$E1736&amp;"."&amp;$F1736&amp;"."&amp;$G1736&amp;"."&amp;$H1736&amp;"."&amp;$I1736&amp;"."&amp;$J1736&amp;"."&amp;$K1736&amp;"."&amp;$L1736&amp;"."&amp;$M1736,IF($A1736="",MAX($A$16:$A1736)+1,$A1736),IF(ROW()=17,1,MAX($A$16:$A1736)+1)),""),"")</f>
        <v/>
      </c>
      <c r="B1737" s="28"/>
      <c r="C1737" s="28"/>
      <c r="D1737" s="28"/>
      <c r="E1737" s="28"/>
      <c r="F1737" s="28"/>
      <c r="G1737" s="28"/>
      <c r="H1737" s="28"/>
      <c r="I1737" s="28"/>
      <c r="J1737" s="28"/>
      <c r="K1737" s="29"/>
      <c r="L1737" s="30"/>
      <c r="M1737" s="31"/>
      <c r="N1737" s="28"/>
      <c r="O1737" s="32"/>
      <c r="P1737" s="28"/>
      <c r="Q1737" s="32"/>
      <c r="R1737" s="28"/>
      <c r="S1737" s="32"/>
      <c r="T1737" s="28"/>
      <c r="U1737" s="32"/>
      <c r="V1737" s="30"/>
      <c r="W1737" s="28"/>
      <c r="X1737" s="32"/>
      <c r="Y1737" s="28"/>
      <c r="Z1737" s="28"/>
      <c r="AA1737" s="28"/>
      <c r="AB1737" s="28"/>
      <c r="AC1737" s="33" t="str">
        <f>IFERROR(INDEX(LaenderTabelle[Code],MATCH(Transferdatei[[#This Row],[Land]],LaenderTabelle[Name],0)),"DE")</f>
        <v>DE</v>
      </c>
    </row>
    <row r="1738" spans="1:29" x14ac:dyDescent="0.25">
      <c r="A17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7&amp;"."&amp;$C1737&amp;"."&amp;$D1737&amp;"."&amp;$E1737&amp;"."&amp;$F1737&amp;"."&amp;$G1737&amp;"."&amp;$H1737&amp;"."&amp;$I1737&amp;"."&amp;$J1737&amp;"."&amp;$K1737&amp;"."&amp;$L1737&amp;"."&amp;$M1737,IF($A1737="",MAX($A$16:$A1737)+1,$A1737),IF(ROW()=17,1,MAX($A$16:$A1737)+1)),""),"")</f>
        <v/>
      </c>
      <c r="B1738" s="28"/>
      <c r="C1738" s="28"/>
      <c r="D1738" s="28"/>
      <c r="E1738" s="28"/>
      <c r="F1738" s="28"/>
      <c r="G1738" s="28"/>
      <c r="H1738" s="28"/>
      <c r="I1738" s="28"/>
      <c r="J1738" s="28"/>
      <c r="K1738" s="29"/>
      <c r="L1738" s="30"/>
      <c r="M1738" s="31"/>
      <c r="N1738" s="28"/>
      <c r="O1738" s="32"/>
      <c r="P1738" s="28"/>
      <c r="Q1738" s="32"/>
      <c r="R1738" s="28"/>
      <c r="S1738" s="32"/>
      <c r="T1738" s="28"/>
      <c r="U1738" s="32"/>
      <c r="V1738" s="30"/>
      <c r="W1738" s="28"/>
      <c r="X1738" s="32"/>
      <c r="Y1738" s="28"/>
      <c r="Z1738" s="28"/>
      <c r="AA1738" s="28"/>
      <c r="AB1738" s="28"/>
      <c r="AC1738" s="33" t="str">
        <f>IFERROR(INDEX(LaenderTabelle[Code],MATCH(Transferdatei[[#This Row],[Land]],LaenderTabelle[Name],0)),"DE")</f>
        <v>DE</v>
      </c>
    </row>
    <row r="1739" spans="1:29" x14ac:dyDescent="0.25">
      <c r="A17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8&amp;"."&amp;$C1738&amp;"."&amp;$D1738&amp;"."&amp;$E1738&amp;"."&amp;$F1738&amp;"."&amp;$G1738&amp;"."&amp;$H1738&amp;"."&amp;$I1738&amp;"."&amp;$J1738&amp;"."&amp;$K1738&amp;"."&amp;$L1738&amp;"."&amp;$M1738,IF($A1738="",MAX($A$16:$A1738)+1,$A1738),IF(ROW()=17,1,MAX($A$16:$A1738)+1)),""),"")</f>
        <v/>
      </c>
      <c r="B1739" s="28"/>
      <c r="C1739" s="28"/>
      <c r="D1739" s="28"/>
      <c r="E1739" s="28"/>
      <c r="F1739" s="28"/>
      <c r="G1739" s="28"/>
      <c r="H1739" s="28"/>
      <c r="I1739" s="28"/>
      <c r="J1739" s="28"/>
      <c r="K1739" s="29"/>
      <c r="L1739" s="30"/>
      <c r="M1739" s="31"/>
      <c r="N1739" s="28"/>
      <c r="O1739" s="32"/>
      <c r="P1739" s="28"/>
      <c r="Q1739" s="32"/>
      <c r="R1739" s="28"/>
      <c r="S1739" s="32"/>
      <c r="T1739" s="28"/>
      <c r="U1739" s="32"/>
      <c r="V1739" s="30"/>
      <c r="W1739" s="28"/>
      <c r="X1739" s="32"/>
      <c r="Y1739" s="28"/>
      <c r="Z1739" s="28"/>
      <c r="AA1739" s="28"/>
      <c r="AB1739" s="28"/>
      <c r="AC1739" s="33" t="str">
        <f>IFERROR(INDEX(LaenderTabelle[Code],MATCH(Transferdatei[[#This Row],[Land]],LaenderTabelle[Name],0)),"DE")</f>
        <v>DE</v>
      </c>
    </row>
    <row r="1740" spans="1:29" x14ac:dyDescent="0.25">
      <c r="A17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39&amp;"."&amp;$C1739&amp;"."&amp;$D1739&amp;"."&amp;$E1739&amp;"."&amp;$F1739&amp;"."&amp;$G1739&amp;"."&amp;$H1739&amp;"."&amp;$I1739&amp;"."&amp;$J1739&amp;"."&amp;$K1739&amp;"."&amp;$L1739&amp;"."&amp;$M1739,IF($A1739="",MAX($A$16:$A1739)+1,$A1739),IF(ROW()=17,1,MAX($A$16:$A1739)+1)),""),"")</f>
        <v/>
      </c>
      <c r="B1740" s="28"/>
      <c r="C1740" s="28"/>
      <c r="D1740" s="28"/>
      <c r="E1740" s="28"/>
      <c r="F1740" s="28"/>
      <c r="G1740" s="28"/>
      <c r="H1740" s="28"/>
      <c r="I1740" s="28"/>
      <c r="J1740" s="28"/>
      <c r="K1740" s="29"/>
      <c r="L1740" s="30"/>
      <c r="M1740" s="31"/>
      <c r="N1740" s="28"/>
      <c r="O1740" s="32"/>
      <c r="P1740" s="28"/>
      <c r="Q1740" s="32"/>
      <c r="R1740" s="28"/>
      <c r="S1740" s="32"/>
      <c r="T1740" s="28"/>
      <c r="U1740" s="32"/>
      <c r="V1740" s="30"/>
      <c r="W1740" s="28"/>
      <c r="X1740" s="32"/>
      <c r="Y1740" s="28"/>
      <c r="Z1740" s="28"/>
      <c r="AA1740" s="28"/>
      <c r="AB1740" s="28"/>
      <c r="AC1740" s="33" t="str">
        <f>IFERROR(INDEX(LaenderTabelle[Code],MATCH(Transferdatei[[#This Row],[Land]],LaenderTabelle[Name],0)),"DE")</f>
        <v>DE</v>
      </c>
    </row>
    <row r="1741" spans="1:29" x14ac:dyDescent="0.25">
      <c r="A17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0&amp;"."&amp;$C1740&amp;"."&amp;$D1740&amp;"."&amp;$E1740&amp;"."&amp;$F1740&amp;"."&amp;$G1740&amp;"."&amp;$H1740&amp;"."&amp;$I1740&amp;"."&amp;$J1740&amp;"."&amp;$K1740&amp;"."&amp;$L1740&amp;"."&amp;$M1740,IF($A1740="",MAX($A$16:$A1740)+1,$A1740),IF(ROW()=17,1,MAX($A$16:$A1740)+1)),""),"")</f>
        <v/>
      </c>
      <c r="B1741" s="28"/>
      <c r="C1741" s="28"/>
      <c r="D1741" s="28"/>
      <c r="E1741" s="28"/>
      <c r="F1741" s="28"/>
      <c r="G1741" s="28"/>
      <c r="H1741" s="28"/>
      <c r="I1741" s="28"/>
      <c r="J1741" s="28"/>
      <c r="K1741" s="29"/>
      <c r="L1741" s="30"/>
      <c r="M1741" s="31"/>
      <c r="N1741" s="28"/>
      <c r="O1741" s="32"/>
      <c r="P1741" s="28"/>
      <c r="Q1741" s="32"/>
      <c r="R1741" s="28"/>
      <c r="S1741" s="32"/>
      <c r="T1741" s="28"/>
      <c r="U1741" s="32"/>
      <c r="V1741" s="30"/>
      <c r="W1741" s="28"/>
      <c r="X1741" s="32"/>
      <c r="Y1741" s="28"/>
      <c r="Z1741" s="28"/>
      <c r="AA1741" s="28"/>
      <c r="AB1741" s="28"/>
      <c r="AC1741" s="33" t="str">
        <f>IFERROR(INDEX(LaenderTabelle[Code],MATCH(Transferdatei[[#This Row],[Land]],LaenderTabelle[Name],0)),"DE")</f>
        <v>DE</v>
      </c>
    </row>
    <row r="1742" spans="1:29" x14ac:dyDescent="0.25">
      <c r="A17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1&amp;"."&amp;$C1741&amp;"."&amp;$D1741&amp;"."&amp;$E1741&amp;"."&amp;$F1741&amp;"."&amp;$G1741&amp;"."&amp;$H1741&amp;"."&amp;$I1741&amp;"."&amp;$J1741&amp;"."&amp;$K1741&amp;"."&amp;$L1741&amp;"."&amp;$M1741,IF($A1741="",MAX($A$16:$A1741)+1,$A1741),IF(ROW()=17,1,MAX($A$16:$A1741)+1)),""),"")</f>
        <v/>
      </c>
      <c r="B1742" s="28"/>
      <c r="C1742" s="28"/>
      <c r="D1742" s="28"/>
      <c r="E1742" s="28"/>
      <c r="F1742" s="28"/>
      <c r="G1742" s="28"/>
      <c r="H1742" s="28"/>
      <c r="I1742" s="28"/>
      <c r="J1742" s="28"/>
      <c r="K1742" s="29"/>
      <c r="L1742" s="30"/>
      <c r="M1742" s="31"/>
      <c r="N1742" s="28"/>
      <c r="O1742" s="32"/>
      <c r="P1742" s="28"/>
      <c r="Q1742" s="32"/>
      <c r="R1742" s="28"/>
      <c r="S1742" s="32"/>
      <c r="T1742" s="28"/>
      <c r="U1742" s="32"/>
      <c r="V1742" s="30"/>
      <c r="W1742" s="28"/>
      <c r="X1742" s="32"/>
      <c r="Y1742" s="28"/>
      <c r="Z1742" s="28"/>
      <c r="AA1742" s="28"/>
      <c r="AB1742" s="28"/>
      <c r="AC1742" s="33" t="str">
        <f>IFERROR(INDEX(LaenderTabelle[Code],MATCH(Transferdatei[[#This Row],[Land]],LaenderTabelle[Name],0)),"DE")</f>
        <v>DE</v>
      </c>
    </row>
    <row r="1743" spans="1:29" x14ac:dyDescent="0.25">
      <c r="A17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2&amp;"."&amp;$C1742&amp;"."&amp;$D1742&amp;"."&amp;$E1742&amp;"."&amp;$F1742&amp;"."&amp;$G1742&amp;"."&amp;$H1742&amp;"."&amp;$I1742&amp;"."&amp;$J1742&amp;"."&amp;$K1742&amp;"."&amp;$L1742&amp;"."&amp;$M1742,IF($A1742="",MAX($A$16:$A1742)+1,$A1742),IF(ROW()=17,1,MAX($A$16:$A1742)+1)),""),"")</f>
        <v/>
      </c>
      <c r="B1743" s="28"/>
      <c r="C1743" s="28"/>
      <c r="D1743" s="28"/>
      <c r="E1743" s="28"/>
      <c r="F1743" s="28"/>
      <c r="G1743" s="28"/>
      <c r="H1743" s="28"/>
      <c r="I1743" s="28"/>
      <c r="J1743" s="28"/>
      <c r="K1743" s="29"/>
      <c r="L1743" s="30"/>
      <c r="M1743" s="31"/>
      <c r="N1743" s="28"/>
      <c r="O1743" s="32"/>
      <c r="P1743" s="28"/>
      <c r="Q1743" s="32"/>
      <c r="R1743" s="28"/>
      <c r="S1743" s="32"/>
      <c r="T1743" s="28"/>
      <c r="U1743" s="32"/>
      <c r="V1743" s="30"/>
      <c r="W1743" s="28"/>
      <c r="X1743" s="32"/>
      <c r="Y1743" s="28"/>
      <c r="Z1743" s="28"/>
      <c r="AA1743" s="28"/>
      <c r="AB1743" s="28"/>
      <c r="AC1743" s="33" t="str">
        <f>IFERROR(INDEX(LaenderTabelle[Code],MATCH(Transferdatei[[#This Row],[Land]],LaenderTabelle[Name],0)),"DE")</f>
        <v>DE</v>
      </c>
    </row>
    <row r="1744" spans="1:29" x14ac:dyDescent="0.25">
      <c r="A17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3&amp;"."&amp;$C1743&amp;"."&amp;$D1743&amp;"."&amp;$E1743&amp;"."&amp;$F1743&amp;"."&amp;$G1743&amp;"."&amp;$H1743&amp;"."&amp;$I1743&amp;"."&amp;$J1743&amp;"."&amp;$K1743&amp;"."&amp;$L1743&amp;"."&amp;$M1743,IF($A1743="",MAX($A$16:$A1743)+1,$A1743),IF(ROW()=17,1,MAX($A$16:$A1743)+1)),""),"")</f>
        <v/>
      </c>
      <c r="B1744" s="28"/>
      <c r="C1744" s="28"/>
      <c r="D1744" s="28"/>
      <c r="E1744" s="28"/>
      <c r="F1744" s="28"/>
      <c r="G1744" s="28"/>
      <c r="H1744" s="28"/>
      <c r="I1744" s="28"/>
      <c r="J1744" s="28"/>
      <c r="K1744" s="29"/>
      <c r="L1744" s="30"/>
      <c r="M1744" s="31"/>
      <c r="N1744" s="28"/>
      <c r="O1744" s="32"/>
      <c r="P1744" s="28"/>
      <c r="Q1744" s="32"/>
      <c r="R1744" s="28"/>
      <c r="S1744" s="32"/>
      <c r="T1744" s="28"/>
      <c r="U1744" s="32"/>
      <c r="V1744" s="30"/>
      <c r="W1744" s="28"/>
      <c r="X1744" s="32"/>
      <c r="Y1744" s="28"/>
      <c r="Z1744" s="28"/>
      <c r="AA1744" s="28"/>
      <c r="AB1744" s="28"/>
      <c r="AC1744" s="33" t="str">
        <f>IFERROR(INDEX(LaenderTabelle[Code],MATCH(Transferdatei[[#This Row],[Land]],LaenderTabelle[Name],0)),"DE")</f>
        <v>DE</v>
      </c>
    </row>
    <row r="1745" spans="1:29" x14ac:dyDescent="0.25">
      <c r="A17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4&amp;"."&amp;$C1744&amp;"."&amp;$D1744&amp;"."&amp;$E1744&amp;"."&amp;$F1744&amp;"."&amp;$G1744&amp;"."&amp;$H1744&amp;"."&amp;$I1744&amp;"."&amp;$J1744&amp;"."&amp;$K1744&amp;"."&amp;$L1744&amp;"."&amp;$M1744,IF($A1744="",MAX($A$16:$A1744)+1,$A1744),IF(ROW()=17,1,MAX($A$16:$A1744)+1)),""),"")</f>
        <v/>
      </c>
      <c r="B1745" s="28"/>
      <c r="C1745" s="28"/>
      <c r="D1745" s="28"/>
      <c r="E1745" s="28"/>
      <c r="F1745" s="28"/>
      <c r="G1745" s="28"/>
      <c r="H1745" s="28"/>
      <c r="I1745" s="28"/>
      <c r="J1745" s="28"/>
      <c r="K1745" s="29"/>
      <c r="L1745" s="30"/>
      <c r="M1745" s="31"/>
      <c r="N1745" s="28"/>
      <c r="O1745" s="32"/>
      <c r="P1745" s="28"/>
      <c r="Q1745" s="32"/>
      <c r="R1745" s="28"/>
      <c r="S1745" s="32"/>
      <c r="T1745" s="28"/>
      <c r="U1745" s="32"/>
      <c r="V1745" s="30"/>
      <c r="W1745" s="28"/>
      <c r="X1745" s="32"/>
      <c r="Y1745" s="28"/>
      <c r="Z1745" s="28"/>
      <c r="AA1745" s="28"/>
      <c r="AB1745" s="28"/>
      <c r="AC1745" s="33" t="str">
        <f>IFERROR(INDEX(LaenderTabelle[Code],MATCH(Transferdatei[[#This Row],[Land]],LaenderTabelle[Name],0)),"DE")</f>
        <v>DE</v>
      </c>
    </row>
    <row r="1746" spans="1:29" x14ac:dyDescent="0.25">
      <c r="A17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5&amp;"."&amp;$C1745&amp;"."&amp;$D1745&amp;"."&amp;$E1745&amp;"."&amp;$F1745&amp;"."&amp;$G1745&amp;"."&amp;$H1745&amp;"."&amp;$I1745&amp;"."&amp;$J1745&amp;"."&amp;$K1745&amp;"."&amp;$L1745&amp;"."&amp;$M1745,IF($A1745="",MAX($A$16:$A1745)+1,$A1745),IF(ROW()=17,1,MAX($A$16:$A1745)+1)),""),"")</f>
        <v/>
      </c>
      <c r="B1746" s="28"/>
      <c r="C1746" s="28"/>
      <c r="D1746" s="28"/>
      <c r="E1746" s="28"/>
      <c r="F1746" s="28"/>
      <c r="G1746" s="28"/>
      <c r="H1746" s="28"/>
      <c r="I1746" s="28"/>
      <c r="J1746" s="28"/>
      <c r="K1746" s="29"/>
      <c r="L1746" s="30"/>
      <c r="M1746" s="31"/>
      <c r="N1746" s="28"/>
      <c r="O1746" s="32"/>
      <c r="P1746" s="28"/>
      <c r="Q1746" s="32"/>
      <c r="R1746" s="28"/>
      <c r="S1746" s="32"/>
      <c r="T1746" s="28"/>
      <c r="U1746" s="32"/>
      <c r="V1746" s="30"/>
      <c r="W1746" s="28"/>
      <c r="X1746" s="32"/>
      <c r="Y1746" s="28"/>
      <c r="Z1746" s="28"/>
      <c r="AA1746" s="28"/>
      <c r="AB1746" s="28"/>
      <c r="AC1746" s="33" t="str">
        <f>IFERROR(INDEX(LaenderTabelle[Code],MATCH(Transferdatei[[#This Row],[Land]],LaenderTabelle[Name],0)),"DE")</f>
        <v>DE</v>
      </c>
    </row>
    <row r="1747" spans="1:29" x14ac:dyDescent="0.25">
      <c r="A17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6&amp;"."&amp;$C1746&amp;"."&amp;$D1746&amp;"."&amp;$E1746&amp;"."&amp;$F1746&amp;"."&amp;$G1746&amp;"."&amp;$H1746&amp;"."&amp;$I1746&amp;"."&amp;$J1746&amp;"."&amp;$K1746&amp;"."&amp;$L1746&amp;"."&amp;$M1746,IF($A1746="",MAX($A$16:$A1746)+1,$A1746),IF(ROW()=17,1,MAX($A$16:$A1746)+1)),""),"")</f>
        <v/>
      </c>
      <c r="B1747" s="28"/>
      <c r="C1747" s="28"/>
      <c r="D1747" s="28"/>
      <c r="E1747" s="28"/>
      <c r="F1747" s="28"/>
      <c r="G1747" s="28"/>
      <c r="H1747" s="28"/>
      <c r="I1747" s="28"/>
      <c r="J1747" s="28"/>
      <c r="K1747" s="29"/>
      <c r="L1747" s="30"/>
      <c r="M1747" s="31"/>
      <c r="N1747" s="28"/>
      <c r="O1747" s="32"/>
      <c r="P1747" s="28"/>
      <c r="Q1747" s="32"/>
      <c r="R1747" s="28"/>
      <c r="S1747" s="32"/>
      <c r="T1747" s="28"/>
      <c r="U1747" s="32"/>
      <c r="V1747" s="30"/>
      <c r="W1747" s="28"/>
      <c r="X1747" s="32"/>
      <c r="Y1747" s="28"/>
      <c r="Z1747" s="28"/>
      <c r="AA1747" s="28"/>
      <c r="AB1747" s="28"/>
      <c r="AC1747" s="33" t="str">
        <f>IFERROR(INDEX(LaenderTabelle[Code],MATCH(Transferdatei[[#This Row],[Land]],LaenderTabelle[Name],0)),"DE")</f>
        <v>DE</v>
      </c>
    </row>
    <row r="1748" spans="1:29" x14ac:dyDescent="0.25">
      <c r="A17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7&amp;"."&amp;$C1747&amp;"."&amp;$D1747&amp;"."&amp;$E1747&amp;"."&amp;$F1747&amp;"."&amp;$G1747&amp;"."&amp;$H1747&amp;"."&amp;$I1747&amp;"."&amp;$J1747&amp;"."&amp;$K1747&amp;"."&amp;$L1747&amp;"."&amp;$M1747,IF($A1747="",MAX($A$16:$A1747)+1,$A1747),IF(ROW()=17,1,MAX($A$16:$A1747)+1)),""),"")</f>
        <v/>
      </c>
      <c r="B1748" s="28"/>
      <c r="C1748" s="28"/>
      <c r="D1748" s="28"/>
      <c r="E1748" s="28"/>
      <c r="F1748" s="28"/>
      <c r="G1748" s="28"/>
      <c r="H1748" s="28"/>
      <c r="I1748" s="28"/>
      <c r="J1748" s="28"/>
      <c r="K1748" s="29"/>
      <c r="L1748" s="30"/>
      <c r="M1748" s="31"/>
      <c r="N1748" s="28"/>
      <c r="O1748" s="32"/>
      <c r="P1748" s="28"/>
      <c r="Q1748" s="32"/>
      <c r="R1748" s="28"/>
      <c r="S1748" s="32"/>
      <c r="T1748" s="28"/>
      <c r="U1748" s="32"/>
      <c r="V1748" s="30"/>
      <c r="W1748" s="28"/>
      <c r="X1748" s="32"/>
      <c r="Y1748" s="28"/>
      <c r="Z1748" s="28"/>
      <c r="AA1748" s="28"/>
      <c r="AB1748" s="28"/>
      <c r="AC1748" s="33" t="str">
        <f>IFERROR(INDEX(LaenderTabelle[Code],MATCH(Transferdatei[[#This Row],[Land]],LaenderTabelle[Name],0)),"DE")</f>
        <v>DE</v>
      </c>
    </row>
    <row r="1749" spans="1:29" x14ac:dyDescent="0.25">
      <c r="A17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8&amp;"."&amp;$C1748&amp;"."&amp;$D1748&amp;"."&amp;$E1748&amp;"."&amp;$F1748&amp;"."&amp;$G1748&amp;"."&amp;$H1748&amp;"."&amp;$I1748&amp;"."&amp;$J1748&amp;"."&amp;$K1748&amp;"."&amp;$L1748&amp;"."&amp;$M1748,IF($A1748="",MAX($A$16:$A1748)+1,$A1748),IF(ROW()=17,1,MAX($A$16:$A1748)+1)),""),"")</f>
        <v/>
      </c>
      <c r="B1749" s="28"/>
      <c r="C1749" s="28"/>
      <c r="D1749" s="28"/>
      <c r="E1749" s="28"/>
      <c r="F1749" s="28"/>
      <c r="G1749" s="28"/>
      <c r="H1749" s="28"/>
      <c r="I1749" s="28"/>
      <c r="J1749" s="28"/>
      <c r="K1749" s="29"/>
      <c r="L1749" s="30"/>
      <c r="M1749" s="31"/>
      <c r="N1749" s="28"/>
      <c r="O1749" s="32"/>
      <c r="P1749" s="28"/>
      <c r="Q1749" s="32"/>
      <c r="R1749" s="28"/>
      <c r="S1749" s="32"/>
      <c r="T1749" s="28"/>
      <c r="U1749" s="32"/>
      <c r="V1749" s="30"/>
      <c r="W1749" s="28"/>
      <c r="X1749" s="32"/>
      <c r="Y1749" s="28"/>
      <c r="Z1749" s="28"/>
      <c r="AA1749" s="28"/>
      <c r="AB1749" s="28"/>
      <c r="AC1749" s="33" t="str">
        <f>IFERROR(INDEX(LaenderTabelle[Code],MATCH(Transferdatei[[#This Row],[Land]],LaenderTabelle[Name],0)),"DE")</f>
        <v>DE</v>
      </c>
    </row>
    <row r="1750" spans="1:29" x14ac:dyDescent="0.25">
      <c r="A17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49&amp;"."&amp;$C1749&amp;"."&amp;$D1749&amp;"."&amp;$E1749&amp;"."&amp;$F1749&amp;"."&amp;$G1749&amp;"."&amp;$H1749&amp;"."&amp;$I1749&amp;"."&amp;$J1749&amp;"."&amp;$K1749&amp;"."&amp;$L1749&amp;"."&amp;$M1749,IF($A1749="",MAX($A$16:$A1749)+1,$A1749),IF(ROW()=17,1,MAX($A$16:$A1749)+1)),""),"")</f>
        <v/>
      </c>
      <c r="B1750" s="28"/>
      <c r="C1750" s="28"/>
      <c r="D1750" s="28"/>
      <c r="E1750" s="28"/>
      <c r="F1750" s="28"/>
      <c r="G1750" s="28"/>
      <c r="H1750" s="28"/>
      <c r="I1750" s="28"/>
      <c r="J1750" s="28"/>
      <c r="K1750" s="29"/>
      <c r="L1750" s="30"/>
      <c r="M1750" s="31"/>
      <c r="N1750" s="28"/>
      <c r="O1750" s="32"/>
      <c r="P1750" s="28"/>
      <c r="Q1750" s="32"/>
      <c r="R1750" s="28"/>
      <c r="S1750" s="32"/>
      <c r="T1750" s="28"/>
      <c r="U1750" s="32"/>
      <c r="V1750" s="30"/>
      <c r="W1750" s="28"/>
      <c r="X1750" s="32"/>
      <c r="Y1750" s="28"/>
      <c r="Z1750" s="28"/>
      <c r="AA1750" s="28"/>
      <c r="AB1750" s="28"/>
      <c r="AC1750" s="33" t="str">
        <f>IFERROR(INDEX(LaenderTabelle[Code],MATCH(Transferdatei[[#This Row],[Land]],LaenderTabelle[Name],0)),"DE")</f>
        <v>DE</v>
      </c>
    </row>
    <row r="1751" spans="1:29" x14ac:dyDescent="0.25">
      <c r="A17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0&amp;"."&amp;$C1750&amp;"."&amp;$D1750&amp;"."&amp;$E1750&amp;"."&amp;$F1750&amp;"."&amp;$G1750&amp;"."&amp;$H1750&amp;"."&amp;$I1750&amp;"."&amp;$J1750&amp;"."&amp;$K1750&amp;"."&amp;$L1750&amp;"."&amp;$M1750,IF($A1750="",MAX($A$16:$A1750)+1,$A1750),IF(ROW()=17,1,MAX($A$16:$A1750)+1)),""),"")</f>
        <v/>
      </c>
      <c r="B1751" s="28"/>
      <c r="C1751" s="28"/>
      <c r="D1751" s="28"/>
      <c r="E1751" s="28"/>
      <c r="F1751" s="28"/>
      <c r="G1751" s="28"/>
      <c r="H1751" s="28"/>
      <c r="I1751" s="28"/>
      <c r="J1751" s="28"/>
      <c r="K1751" s="29"/>
      <c r="L1751" s="30"/>
      <c r="M1751" s="31"/>
      <c r="N1751" s="28"/>
      <c r="O1751" s="32"/>
      <c r="P1751" s="28"/>
      <c r="Q1751" s="32"/>
      <c r="R1751" s="28"/>
      <c r="S1751" s="32"/>
      <c r="T1751" s="28"/>
      <c r="U1751" s="32"/>
      <c r="V1751" s="30"/>
      <c r="W1751" s="28"/>
      <c r="X1751" s="32"/>
      <c r="Y1751" s="28"/>
      <c r="Z1751" s="28"/>
      <c r="AA1751" s="28"/>
      <c r="AB1751" s="28"/>
      <c r="AC1751" s="33" t="str">
        <f>IFERROR(INDEX(LaenderTabelle[Code],MATCH(Transferdatei[[#This Row],[Land]],LaenderTabelle[Name],0)),"DE")</f>
        <v>DE</v>
      </c>
    </row>
    <row r="1752" spans="1:29" x14ac:dyDescent="0.25">
      <c r="A17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1&amp;"."&amp;$C1751&amp;"."&amp;$D1751&amp;"."&amp;$E1751&amp;"."&amp;$F1751&amp;"."&amp;$G1751&amp;"."&amp;$H1751&amp;"."&amp;$I1751&amp;"."&amp;$J1751&amp;"."&amp;$K1751&amp;"."&amp;$L1751&amp;"."&amp;$M1751,IF($A1751="",MAX($A$16:$A1751)+1,$A1751),IF(ROW()=17,1,MAX($A$16:$A1751)+1)),""),"")</f>
        <v/>
      </c>
      <c r="B1752" s="28"/>
      <c r="C1752" s="28"/>
      <c r="D1752" s="28"/>
      <c r="E1752" s="28"/>
      <c r="F1752" s="28"/>
      <c r="G1752" s="28"/>
      <c r="H1752" s="28"/>
      <c r="I1752" s="28"/>
      <c r="J1752" s="28"/>
      <c r="K1752" s="29"/>
      <c r="L1752" s="30"/>
      <c r="M1752" s="31"/>
      <c r="N1752" s="28"/>
      <c r="O1752" s="32"/>
      <c r="P1752" s="28"/>
      <c r="Q1752" s="32"/>
      <c r="R1752" s="28"/>
      <c r="S1752" s="32"/>
      <c r="T1752" s="28"/>
      <c r="U1752" s="32"/>
      <c r="V1752" s="30"/>
      <c r="W1752" s="28"/>
      <c r="X1752" s="32"/>
      <c r="Y1752" s="28"/>
      <c r="Z1752" s="28"/>
      <c r="AA1752" s="28"/>
      <c r="AB1752" s="28"/>
      <c r="AC1752" s="33" t="str">
        <f>IFERROR(INDEX(LaenderTabelle[Code],MATCH(Transferdatei[[#This Row],[Land]],LaenderTabelle[Name],0)),"DE")</f>
        <v>DE</v>
      </c>
    </row>
    <row r="1753" spans="1:29" x14ac:dyDescent="0.25">
      <c r="A17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2&amp;"."&amp;$C1752&amp;"."&amp;$D1752&amp;"."&amp;$E1752&amp;"."&amp;$F1752&amp;"."&amp;$G1752&amp;"."&amp;$H1752&amp;"."&amp;$I1752&amp;"."&amp;$J1752&amp;"."&amp;$K1752&amp;"."&amp;$L1752&amp;"."&amp;$M1752,IF($A1752="",MAX($A$16:$A1752)+1,$A1752),IF(ROW()=17,1,MAX($A$16:$A1752)+1)),""),"")</f>
        <v/>
      </c>
      <c r="B1753" s="28"/>
      <c r="C1753" s="28"/>
      <c r="D1753" s="28"/>
      <c r="E1753" s="28"/>
      <c r="F1753" s="28"/>
      <c r="G1753" s="28"/>
      <c r="H1753" s="28"/>
      <c r="I1753" s="28"/>
      <c r="J1753" s="28"/>
      <c r="K1753" s="29"/>
      <c r="L1753" s="30"/>
      <c r="M1753" s="31"/>
      <c r="N1753" s="28"/>
      <c r="O1753" s="32"/>
      <c r="P1753" s="28"/>
      <c r="Q1753" s="32"/>
      <c r="R1753" s="28"/>
      <c r="S1753" s="32"/>
      <c r="T1753" s="28"/>
      <c r="U1753" s="32"/>
      <c r="V1753" s="30"/>
      <c r="W1753" s="28"/>
      <c r="X1753" s="32"/>
      <c r="Y1753" s="28"/>
      <c r="Z1753" s="28"/>
      <c r="AA1753" s="28"/>
      <c r="AB1753" s="28"/>
      <c r="AC1753" s="33" t="str">
        <f>IFERROR(INDEX(LaenderTabelle[Code],MATCH(Transferdatei[[#This Row],[Land]],LaenderTabelle[Name],0)),"DE")</f>
        <v>DE</v>
      </c>
    </row>
    <row r="1754" spans="1:29" x14ac:dyDescent="0.25">
      <c r="A17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3&amp;"."&amp;$C1753&amp;"."&amp;$D1753&amp;"."&amp;$E1753&amp;"."&amp;$F1753&amp;"."&amp;$G1753&amp;"."&amp;$H1753&amp;"."&amp;$I1753&amp;"."&amp;$J1753&amp;"."&amp;$K1753&amp;"."&amp;$L1753&amp;"."&amp;$M1753,IF($A1753="",MAX($A$16:$A1753)+1,$A1753),IF(ROW()=17,1,MAX($A$16:$A1753)+1)),""),"")</f>
        <v/>
      </c>
      <c r="B1754" s="28"/>
      <c r="C1754" s="28"/>
      <c r="D1754" s="28"/>
      <c r="E1754" s="28"/>
      <c r="F1754" s="28"/>
      <c r="G1754" s="28"/>
      <c r="H1754" s="28"/>
      <c r="I1754" s="28"/>
      <c r="J1754" s="28"/>
      <c r="K1754" s="29"/>
      <c r="L1754" s="30"/>
      <c r="M1754" s="31"/>
      <c r="N1754" s="28"/>
      <c r="O1754" s="32"/>
      <c r="P1754" s="28"/>
      <c r="Q1754" s="32"/>
      <c r="R1754" s="28"/>
      <c r="S1754" s="32"/>
      <c r="T1754" s="28"/>
      <c r="U1754" s="32"/>
      <c r="V1754" s="30"/>
      <c r="W1754" s="28"/>
      <c r="X1754" s="32"/>
      <c r="Y1754" s="28"/>
      <c r="Z1754" s="28"/>
      <c r="AA1754" s="28"/>
      <c r="AB1754" s="28"/>
      <c r="AC1754" s="33" t="str">
        <f>IFERROR(INDEX(LaenderTabelle[Code],MATCH(Transferdatei[[#This Row],[Land]],LaenderTabelle[Name],0)),"DE")</f>
        <v>DE</v>
      </c>
    </row>
    <row r="1755" spans="1:29" x14ac:dyDescent="0.25">
      <c r="A17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4&amp;"."&amp;$C1754&amp;"."&amp;$D1754&amp;"."&amp;$E1754&amp;"."&amp;$F1754&amp;"."&amp;$G1754&amp;"."&amp;$H1754&amp;"."&amp;$I1754&amp;"."&amp;$J1754&amp;"."&amp;$K1754&amp;"."&amp;$L1754&amp;"."&amp;$M1754,IF($A1754="",MAX($A$16:$A1754)+1,$A1754),IF(ROW()=17,1,MAX($A$16:$A1754)+1)),""),"")</f>
        <v/>
      </c>
      <c r="B1755" s="28"/>
      <c r="C1755" s="28"/>
      <c r="D1755" s="28"/>
      <c r="E1755" s="28"/>
      <c r="F1755" s="28"/>
      <c r="G1755" s="28"/>
      <c r="H1755" s="28"/>
      <c r="I1755" s="28"/>
      <c r="J1755" s="28"/>
      <c r="K1755" s="29"/>
      <c r="L1755" s="30"/>
      <c r="M1755" s="31"/>
      <c r="N1755" s="28"/>
      <c r="O1755" s="32"/>
      <c r="P1755" s="28"/>
      <c r="Q1755" s="32"/>
      <c r="R1755" s="28"/>
      <c r="S1755" s="32"/>
      <c r="T1755" s="28"/>
      <c r="U1755" s="32"/>
      <c r="V1755" s="30"/>
      <c r="W1755" s="28"/>
      <c r="X1755" s="32"/>
      <c r="Y1755" s="28"/>
      <c r="Z1755" s="28"/>
      <c r="AA1755" s="28"/>
      <c r="AB1755" s="28"/>
      <c r="AC1755" s="33" t="str">
        <f>IFERROR(INDEX(LaenderTabelle[Code],MATCH(Transferdatei[[#This Row],[Land]],LaenderTabelle[Name],0)),"DE")</f>
        <v>DE</v>
      </c>
    </row>
    <row r="1756" spans="1:29" x14ac:dyDescent="0.25">
      <c r="A17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5&amp;"."&amp;$C1755&amp;"."&amp;$D1755&amp;"."&amp;$E1755&amp;"."&amp;$F1755&amp;"."&amp;$G1755&amp;"."&amp;$H1755&amp;"."&amp;$I1755&amp;"."&amp;$J1755&amp;"."&amp;$K1755&amp;"."&amp;$L1755&amp;"."&amp;$M1755,IF($A1755="",MAX($A$16:$A1755)+1,$A1755),IF(ROW()=17,1,MAX($A$16:$A1755)+1)),""),"")</f>
        <v/>
      </c>
      <c r="B1756" s="28"/>
      <c r="C1756" s="28"/>
      <c r="D1756" s="28"/>
      <c r="E1756" s="28"/>
      <c r="F1756" s="28"/>
      <c r="G1756" s="28"/>
      <c r="H1756" s="28"/>
      <c r="I1756" s="28"/>
      <c r="J1756" s="28"/>
      <c r="K1756" s="29"/>
      <c r="L1756" s="30"/>
      <c r="M1756" s="31"/>
      <c r="N1756" s="28"/>
      <c r="O1756" s="32"/>
      <c r="P1756" s="28"/>
      <c r="Q1756" s="32"/>
      <c r="R1756" s="28"/>
      <c r="S1756" s="32"/>
      <c r="T1756" s="28"/>
      <c r="U1756" s="32"/>
      <c r="V1756" s="30"/>
      <c r="W1756" s="28"/>
      <c r="X1756" s="32"/>
      <c r="Y1756" s="28"/>
      <c r="Z1756" s="28"/>
      <c r="AA1756" s="28"/>
      <c r="AB1756" s="28"/>
      <c r="AC1756" s="33" t="str">
        <f>IFERROR(INDEX(LaenderTabelle[Code],MATCH(Transferdatei[[#This Row],[Land]],LaenderTabelle[Name],0)),"DE")</f>
        <v>DE</v>
      </c>
    </row>
    <row r="1757" spans="1:29" x14ac:dyDescent="0.25">
      <c r="A17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6&amp;"."&amp;$C1756&amp;"."&amp;$D1756&amp;"."&amp;$E1756&amp;"."&amp;$F1756&amp;"."&amp;$G1756&amp;"."&amp;$H1756&amp;"."&amp;$I1756&amp;"."&amp;$J1756&amp;"."&amp;$K1756&amp;"."&amp;$L1756&amp;"."&amp;$M1756,IF($A1756="",MAX($A$16:$A1756)+1,$A1756),IF(ROW()=17,1,MAX($A$16:$A1756)+1)),""),"")</f>
        <v/>
      </c>
      <c r="B1757" s="28"/>
      <c r="C1757" s="28"/>
      <c r="D1757" s="28"/>
      <c r="E1757" s="28"/>
      <c r="F1757" s="28"/>
      <c r="G1757" s="28"/>
      <c r="H1757" s="28"/>
      <c r="I1757" s="28"/>
      <c r="J1757" s="28"/>
      <c r="K1757" s="29"/>
      <c r="L1757" s="30"/>
      <c r="M1757" s="31"/>
      <c r="N1757" s="28"/>
      <c r="O1757" s="32"/>
      <c r="P1757" s="28"/>
      <c r="Q1757" s="32"/>
      <c r="R1757" s="28"/>
      <c r="S1757" s="32"/>
      <c r="T1757" s="28"/>
      <c r="U1757" s="32"/>
      <c r="V1757" s="30"/>
      <c r="W1757" s="28"/>
      <c r="X1757" s="32"/>
      <c r="Y1757" s="28"/>
      <c r="Z1757" s="28"/>
      <c r="AA1757" s="28"/>
      <c r="AB1757" s="28"/>
      <c r="AC1757" s="33" t="str">
        <f>IFERROR(INDEX(LaenderTabelle[Code],MATCH(Transferdatei[[#This Row],[Land]],LaenderTabelle[Name],0)),"DE")</f>
        <v>DE</v>
      </c>
    </row>
    <row r="1758" spans="1:29" x14ac:dyDescent="0.25">
      <c r="A17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7&amp;"."&amp;$C1757&amp;"."&amp;$D1757&amp;"."&amp;$E1757&amp;"."&amp;$F1757&amp;"."&amp;$G1757&amp;"."&amp;$H1757&amp;"."&amp;$I1757&amp;"."&amp;$J1757&amp;"."&amp;$K1757&amp;"."&amp;$L1757&amp;"."&amp;$M1757,IF($A1757="",MAX($A$16:$A1757)+1,$A1757),IF(ROW()=17,1,MAX($A$16:$A1757)+1)),""),"")</f>
        <v/>
      </c>
      <c r="B1758" s="28"/>
      <c r="C1758" s="28"/>
      <c r="D1758" s="28"/>
      <c r="E1758" s="28"/>
      <c r="F1758" s="28"/>
      <c r="G1758" s="28"/>
      <c r="H1758" s="28"/>
      <c r="I1758" s="28"/>
      <c r="J1758" s="28"/>
      <c r="K1758" s="29"/>
      <c r="L1758" s="30"/>
      <c r="M1758" s="31"/>
      <c r="N1758" s="28"/>
      <c r="O1758" s="32"/>
      <c r="P1758" s="28"/>
      <c r="Q1758" s="32"/>
      <c r="R1758" s="28"/>
      <c r="S1758" s="32"/>
      <c r="T1758" s="28"/>
      <c r="U1758" s="32"/>
      <c r="V1758" s="30"/>
      <c r="W1758" s="28"/>
      <c r="X1758" s="32"/>
      <c r="Y1758" s="28"/>
      <c r="Z1758" s="28"/>
      <c r="AA1758" s="28"/>
      <c r="AB1758" s="28"/>
      <c r="AC1758" s="33" t="str">
        <f>IFERROR(INDEX(LaenderTabelle[Code],MATCH(Transferdatei[[#This Row],[Land]],LaenderTabelle[Name],0)),"DE")</f>
        <v>DE</v>
      </c>
    </row>
    <row r="1759" spans="1:29" x14ac:dyDescent="0.25">
      <c r="A17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8&amp;"."&amp;$C1758&amp;"."&amp;$D1758&amp;"."&amp;$E1758&amp;"."&amp;$F1758&amp;"."&amp;$G1758&amp;"."&amp;$H1758&amp;"."&amp;$I1758&amp;"."&amp;$J1758&amp;"."&amp;$K1758&amp;"."&amp;$L1758&amp;"."&amp;$M1758,IF($A1758="",MAX($A$16:$A1758)+1,$A1758),IF(ROW()=17,1,MAX($A$16:$A1758)+1)),""),"")</f>
        <v/>
      </c>
      <c r="B1759" s="28"/>
      <c r="C1759" s="28"/>
      <c r="D1759" s="28"/>
      <c r="E1759" s="28"/>
      <c r="F1759" s="28"/>
      <c r="G1759" s="28"/>
      <c r="H1759" s="28"/>
      <c r="I1759" s="28"/>
      <c r="J1759" s="28"/>
      <c r="K1759" s="29"/>
      <c r="L1759" s="30"/>
      <c r="M1759" s="31"/>
      <c r="N1759" s="28"/>
      <c r="O1759" s="32"/>
      <c r="P1759" s="28"/>
      <c r="Q1759" s="32"/>
      <c r="R1759" s="28"/>
      <c r="S1759" s="32"/>
      <c r="T1759" s="28"/>
      <c r="U1759" s="32"/>
      <c r="V1759" s="30"/>
      <c r="W1759" s="28"/>
      <c r="X1759" s="32"/>
      <c r="Y1759" s="28"/>
      <c r="Z1759" s="28"/>
      <c r="AA1759" s="28"/>
      <c r="AB1759" s="28"/>
      <c r="AC1759" s="33" t="str">
        <f>IFERROR(INDEX(LaenderTabelle[Code],MATCH(Transferdatei[[#This Row],[Land]],LaenderTabelle[Name],0)),"DE")</f>
        <v>DE</v>
      </c>
    </row>
    <row r="1760" spans="1:29" x14ac:dyDescent="0.25">
      <c r="A17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59&amp;"."&amp;$C1759&amp;"."&amp;$D1759&amp;"."&amp;$E1759&amp;"."&amp;$F1759&amp;"."&amp;$G1759&amp;"."&amp;$H1759&amp;"."&amp;$I1759&amp;"."&amp;$J1759&amp;"."&amp;$K1759&amp;"."&amp;$L1759&amp;"."&amp;$M1759,IF($A1759="",MAX($A$16:$A1759)+1,$A1759),IF(ROW()=17,1,MAX($A$16:$A1759)+1)),""),"")</f>
        <v/>
      </c>
      <c r="B1760" s="28"/>
      <c r="C1760" s="28"/>
      <c r="D1760" s="28"/>
      <c r="E1760" s="28"/>
      <c r="F1760" s="28"/>
      <c r="G1760" s="28"/>
      <c r="H1760" s="28"/>
      <c r="I1760" s="28"/>
      <c r="J1760" s="28"/>
      <c r="K1760" s="29"/>
      <c r="L1760" s="30"/>
      <c r="M1760" s="31"/>
      <c r="N1760" s="28"/>
      <c r="O1760" s="32"/>
      <c r="P1760" s="28"/>
      <c r="Q1760" s="32"/>
      <c r="R1760" s="28"/>
      <c r="S1760" s="32"/>
      <c r="T1760" s="28"/>
      <c r="U1760" s="32"/>
      <c r="V1760" s="30"/>
      <c r="W1760" s="28"/>
      <c r="X1760" s="32"/>
      <c r="Y1760" s="28"/>
      <c r="Z1760" s="28"/>
      <c r="AA1760" s="28"/>
      <c r="AB1760" s="28"/>
      <c r="AC1760" s="33" t="str">
        <f>IFERROR(INDEX(LaenderTabelle[Code],MATCH(Transferdatei[[#This Row],[Land]],LaenderTabelle[Name],0)),"DE")</f>
        <v>DE</v>
      </c>
    </row>
    <row r="1761" spans="1:29" x14ac:dyDescent="0.25">
      <c r="A17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0&amp;"."&amp;$C1760&amp;"."&amp;$D1760&amp;"."&amp;$E1760&amp;"."&amp;$F1760&amp;"."&amp;$G1760&amp;"."&amp;$H1760&amp;"."&amp;$I1760&amp;"."&amp;$J1760&amp;"."&amp;$K1760&amp;"."&amp;$L1760&amp;"."&amp;$M1760,IF($A1760="",MAX($A$16:$A1760)+1,$A1760),IF(ROW()=17,1,MAX($A$16:$A1760)+1)),""),"")</f>
        <v/>
      </c>
      <c r="B1761" s="28"/>
      <c r="C1761" s="28"/>
      <c r="D1761" s="28"/>
      <c r="E1761" s="28"/>
      <c r="F1761" s="28"/>
      <c r="G1761" s="28"/>
      <c r="H1761" s="28"/>
      <c r="I1761" s="28"/>
      <c r="J1761" s="28"/>
      <c r="K1761" s="29"/>
      <c r="L1761" s="30"/>
      <c r="M1761" s="31"/>
      <c r="N1761" s="28"/>
      <c r="O1761" s="32"/>
      <c r="P1761" s="28"/>
      <c r="Q1761" s="32"/>
      <c r="R1761" s="28"/>
      <c r="S1761" s="32"/>
      <c r="T1761" s="28"/>
      <c r="U1761" s="32"/>
      <c r="V1761" s="30"/>
      <c r="W1761" s="28"/>
      <c r="X1761" s="32"/>
      <c r="Y1761" s="28"/>
      <c r="Z1761" s="28"/>
      <c r="AA1761" s="28"/>
      <c r="AB1761" s="28"/>
      <c r="AC1761" s="33" t="str">
        <f>IFERROR(INDEX(LaenderTabelle[Code],MATCH(Transferdatei[[#This Row],[Land]],LaenderTabelle[Name],0)),"DE")</f>
        <v>DE</v>
      </c>
    </row>
    <row r="1762" spans="1:29" x14ac:dyDescent="0.25">
      <c r="A17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1&amp;"."&amp;$C1761&amp;"."&amp;$D1761&amp;"."&amp;$E1761&amp;"."&amp;$F1761&amp;"."&amp;$G1761&amp;"."&amp;$H1761&amp;"."&amp;$I1761&amp;"."&amp;$J1761&amp;"."&amp;$K1761&amp;"."&amp;$L1761&amp;"."&amp;$M1761,IF($A1761="",MAX($A$16:$A1761)+1,$A1761),IF(ROW()=17,1,MAX($A$16:$A1761)+1)),""),"")</f>
        <v/>
      </c>
      <c r="B1762" s="28"/>
      <c r="C1762" s="28"/>
      <c r="D1762" s="28"/>
      <c r="E1762" s="28"/>
      <c r="F1762" s="28"/>
      <c r="G1762" s="28"/>
      <c r="H1762" s="28"/>
      <c r="I1762" s="28"/>
      <c r="J1762" s="28"/>
      <c r="K1762" s="29"/>
      <c r="L1762" s="30"/>
      <c r="M1762" s="31"/>
      <c r="N1762" s="28"/>
      <c r="O1762" s="32"/>
      <c r="P1762" s="28"/>
      <c r="Q1762" s="32"/>
      <c r="R1762" s="28"/>
      <c r="S1762" s="32"/>
      <c r="T1762" s="28"/>
      <c r="U1762" s="32"/>
      <c r="V1762" s="30"/>
      <c r="W1762" s="28"/>
      <c r="X1762" s="32"/>
      <c r="Y1762" s="28"/>
      <c r="Z1762" s="28"/>
      <c r="AA1762" s="28"/>
      <c r="AB1762" s="28"/>
      <c r="AC1762" s="33" t="str">
        <f>IFERROR(INDEX(LaenderTabelle[Code],MATCH(Transferdatei[[#This Row],[Land]],LaenderTabelle[Name],0)),"DE")</f>
        <v>DE</v>
      </c>
    </row>
    <row r="1763" spans="1:29" x14ac:dyDescent="0.25">
      <c r="A17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2&amp;"."&amp;$C1762&amp;"."&amp;$D1762&amp;"."&amp;$E1762&amp;"."&amp;$F1762&amp;"."&amp;$G1762&amp;"."&amp;$H1762&amp;"."&amp;$I1762&amp;"."&amp;$J1762&amp;"."&amp;$K1762&amp;"."&amp;$L1762&amp;"."&amp;$M1762,IF($A1762="",MAX($A$16:$A1762)+1,$A1762),IF(ROW()=17,1,MAX($A$16:$A1762)+1)),""),"")</f>
        <v/>
      </c>
      <c r="B1763" s="28"/>
      <c r="C1763" s="28"/>
      <c r="D1763" s="28"/>
      <c r="E1763" s="28"/>
      <c r="F1763" s="28"/>
      <c r="G1763" s="28"/>
      <c r="H1763" s="28"/>
      <c r="I1763" s="28"/>
      <c r="J1763" s="28"/>
      <c r="K1763" s="29"/>
      <c r="L1763" s="30"/>
      <c r="M1763" s="31"/>
      <c r="N1763" s="28"/>
      <c r="O1763" s="32"/>
      <c r="P1763" s="28"/>
      <c r="Q1763" s="32"/>
      <c r="R1763" s="28"/>
      <c r="S1763" s="32"/>
      <c r="T1763" s="28"/>
      <c r="U1763" s="32"/>
      <c r="V1763" s="30"/>
      <c r="W1763" s="28"/>
      <c r="X1763" s="32"/>
      <c r="Y1763" s="28"/>
      <c r="Z1763" s="28"/>
      <c r="AA1763" s="28"/>
      <c r="AB1763" s="28"/>
      <c r="AC1763" s="33" t="str">
        <f>IFERROR(INDEX(LaenderTabelle[Code],MATCH(Transferdatei[[#This Row],[Land]],LaenderTabelle[Name],0)),"DE")</f>
        <v>DE</v>
      </c>
    </row>
    <row r="1764" spans="1:29" x14ac:dyDescent="0.25">
      <c r="A17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3&amp;"."&amp;$C1763&amp;"."&amp;$D1763&amp;"."&amp;$E1763&amp;"."&amp;$F1763&amp;"."&amp;$G1763&amp;"."&amp;$H1763&amp;"."&amp;$I1763&amp;"."&amp;$J1763&amp;"."&amp;$K1763&amp;"."&amp;$L1763&amp;"."&amp;$M1763,IF($A1763="",MAX($A$16:$A1763)+1,$A1763),IF(ROW()=17,1,MAX($A$16:$A1763)+1)),""),"")</f>
        <v/>
      </c>
      <c r="B1764" s="28"/>
      <c r="C1764" s="28"/>
      <c r="D1764" s="28"/>
      <c r="E1764" s="28"/>
      <c r="F1764" s="28"/>
      <c r="G1764" s="28"/>
      <c r="H1764" s="28"/>
      <c r="I1764" s="28"/>
      <c r="J1764" s="28"/>
      <c r="K1764" s="29"/>
      <c r="L1764" s="30"/>
      <c r="M1764" s="31"/>
      <c r="N1764" s="28"/>
      <c r="O1764" s="32"/>
      <c r="P1764" s="28"/>
      <c r="Q1764" s="32"/>
      <c r="R1764" s="28"/>
      <c r="S1764" s="32"/>
      <c r="T1764" s="28"/>
      <c r="U1764" s="32"/>
      <c r="V1764" s="30"/>
      <c r="W1764" s="28"/>
      <c r="X1764" s="32"/>
      <c r="Y1764" s="28"/>
      <c r="Z1764" s="28"/>
      <c r="AA1764" s="28"/>
      <c r="AB1764" s="28"/>
      <c r="AC1764" s="33" t="str">
        <f>IFERROR(INDEX(LaenderTabelle[Code],MATCH(Transferdatei[[#This Row],[Land]],LaenderTabelle[Name],0)),"DE")</f>
        <v>DE</v>
      </c>
    </row>
    <row r="1765" spans="1:29" x14ac:dyDescent="0.25">
      <c r="A17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4&amp;"."&amp;$C1764&amp;"."&amp;$D1764&amp;"."&amp;$E1764&amp;"."&amp;$F1764&amp;"."&amp;$G1764&amp;"."&amp;$H1764&amp;"."&amp;$I1764&amp;"."&amp;$J1764&amp;"."&amp;$K1764&amp;"."&amp;$L1764&amp;"."&amp;$M1764,IF($A1764="",MAX($A$16:$A1764)+1,$A1764),IF(ROW()=17,1,MAX($A$16:$A1764)+1)),""),"")</f>
        <v/>
      </c>
      <c r="B1765" s="28"/>
      <c r="C1765" s="28"/>
      <c r="D1765" s="28"/>
      <c r="E1765" s="28"/>
      <c r="F1765" s="28"/>
      <c r="G1765" s="28"/>
      <c r="H1765" s="28"/>
      <c r="I1765" s="28"/>
      <c r="J1765" s="28"/>
      <c r="K1765" s="29"/>
      <c r="L1765" s="30"/>
      <c r="M1765" s="31"/>
      <c r="N1765" s="28"/>
      <c r="O1765" s="32"/>
      <c r="P1765" s="28"/>
      <c r="Q1765" s="32"/>
      <c r="R1765" s="28"/>
      <c r="S1765" s="32"/>
      <c r="T1765" s="28"/>
      <c r="U1765" s="32"/>
      <c r="V1765" s="30"/>
      <c r="W1765" s="28"/>
      <c r="X1765" s="32"/>
      <c r="Y1765" s="28"/>
      <c r="Z1765" s="28"/>
      <c r="AA1765" s="28"/>
      <c r="AB1765" s="28"/>
      <c r="AC1765" s="33" t="str">
        <f>IFERROR(INDEX(LaenderTabelle[Code],MATCH(Transferdatei[[#This Row],[Land]],LaenderTabelle[Name],0)),"DE")</f>
        <v>DE</v>
      </c>
    </row>
    <row r="1766" spans="1:29" x14ac:dyDescent="0.25">
      <c r="A17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5&amp;"."&amp;$C1765&amp;"."&amp;$D1765&amp;"."&amp;$E1765&amp;"."&amp;$F1765&amp;"."&amp;$G1765&amp;"."&amp;$H1765&amp;"."&amp;$I1765&amp;"."&amp;$J1765&amp;"."&amp;$K1765&amp;"."&amp;$L1765&amp;"."&amp;$M1765,IF($A1765="",MAX($A$16:$A1765)+1,$A1765),IF(ROW()=17,1,MAX($A$16:$A1765)+1)),""),"")</f>
        <v/>
      </c>
      <c r="B1766" s="28"/>
      <c r="C1766" s="28"/>
      <c r="D1766" s="28"/>
      <c r="E1766" s="28"/>
      <c r="F1766" s="28"/>
      <c r="G1766" s="28"/>
      <c r="H1766" s="28"/>
      <c r="I1766" s="28"/>
      <c r="J1766" s="28"/>
      <c r="K1766" s="29"/>
      <c r="L1766" s="30"/>
      <c r="M1766" s="31"/>
      <c r="N1766" s="28"/>
      <c r="O1766" s="32"/>
      <c r="P1766" s="28"/>
      <c r="Q1766" s="32"/>
      <c r="R1766" s="28"/>
      <c r="S1766" s="32"/>
      <c r="T1766" s="28"/>
      <c r="U1766" s="32"/>
      <c r="V1766" s="30"/>
      <c r="W1766" s="28"/>
      <c r="X1766" s="32"/>
      <c r="Y1766" s="28"/>
      <c r="Z1766" s="28"/>
      <c r="AA1766" s="28"/>
      <c r="AB1766" s="28"/>
      <c r="AC1766" s="33" t="str">
        <f>IFERROR(INDEX(LaenderTabelle[Code],MATCH(Transferdatei[[#This Row],[Land]],LaenderTabelle[Name],0)),"DE")</f>
        <v>DE</v>
      </c>
    </row>
    <row r="1767" spans="1:29" x14ac:dyDescent="0.25">
      <c r="A17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6&amp;"."&amp;$C1766&amp;"."&amp;$D1766&amp;"."&amp;$E1766&amp;"."&amp;$F1766&amp;"."&amp;$G1766&amp;"."&amp;$H1766&amp;"."&amp;$I1766&amp;"."&amp;$J1766&amp;"."&amp;$K1766&amp;"."&amp;$L1766&amp;"."&amp;$M1766,IF($A1766="",MAX($A$16:$A1766)+1,$A1766),IF(ROW()=17,1,MAX($A$16:$A1766)+1)),""),"")</f>
        <v/>
      </c>
      <c r="B1767" s="28"/>
      <c r="C1767" s="28"/>
      <c r="D1767" s="28"/>
      <c r="E1767" s="28"/>
      <c r="F1767" s="28"/>
      <c r="G1767" s="28"/>
      <c r="H1767" s="28"/>
      <c r="I1767" s="28"/>
      <c r="J1767" s="28"/>
      <c r="K1767" s="29"/>
      <c r="L1767" s="30"/>
      <c r="M1767" s="31"/>
      <c r="N1767" s="28"/>
      <c r="O1767" s="32"/>
      <c r="P1767" s="28"/>
      <c r="Q1767" s="32"/>
      <c r="R1767" s="28"/>
      <c r="S1767" s="32"/>
      <c r="T1767" s="28"/>
      <c r="U1767" s="32"/>
      <c r="V1767" s="30"/>
      <c r="W1767" s="28"/>
      <c r="X1767" s="32"/>
      <c r="Y1767" s="28"/>
      <c r="Z1767" s="28"/>
      <c r="AA1767" s="28"/>
      <c r="AB1767" s="28"/>
      <c r="AC1767" s="33" t="str">
        <f>IFERROR(INDEX(LaenderTabelle[Code],MATCH(Transferdatei[[#This Row],[Land]],LaenderTabelle[Name],0)),"DE")</f>
        <v>DE</v>
      </c>
    </row>
    <row r="1768" spans="1:29" x14ac:dyDescent="0.25">
      <c r="A17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7&amp;"."&amp;$C1767&amp;"."&amp;$D1767&amp;"."&amp;$E1767&amp;"."&amp;$F1767&amp;"."&amp;$G1767&amp;"."&amp;$H1767&amp;"."&amp;$I1767&amp;"."&amp;$J1767&amp;"."&amp;$K1767&amp;"."&amp;$L1767&amp;"."&amp;$M1767,IF($A1767="",MAX($A$16:$A1767)+1,$A1767),IF(ROW()=17,1,MAX($A$16:$A1767)+1)),""),"")</f>
        <v/>
      </c>
      <c r="B1768" s="28"/>
      <c r="C1768" s="28"/>
      <c r="D1768" s="28"/>
      <c r="E1768" s="28"/>
      <c r="F1768" s="28"/>
      <c r="G1768" s="28"/>
      <c r="H1768" s="28"/>
      <c r="I1768" s="28"/>
      <c r="J1768" s="28"/>
      <c r="K1768" s="29"/>
      <c r="L1768" s="30"/>
      <c r="M1768" s="31"/>
      <c r="N1768" s="28"/>
      <c r="O1768" s="32"/>
      <c r="P1768" s="28"/>
      <c r="Q1768" s="32"/>
      <c r="R1768" s="28"/>
      <c r="S1768" s="32"/>
      <c r="T1768" s="28"/>
      <c r="U1768" s="32"/>
      <c r="V1768" s="30"/>
      <c r="W1768" s="28"/>
      <c r="X1768" s="32"/>
      <c r="Y1768" s="28"/>
      <c r="Z1768" s="28"/>
      <c r="AA1768" s="28"/>
      <c r="AB1768" s="28"/>
      <c r="AC1768" s="33" t="str">
        <f>IFERROR(INDEX(LaenderTabelle[Code],MATCH(Transferdatei[[#This Row],[Land]],LaenderTabelle[Name],0)),"DE")</f>
        <v>DE</v>
      </c>
    </row>
    <row r="1769" spans="1:29" x14ac:dyDescent="0.25">
      <c r="A17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8&amp;"."&amp;$C1768&amp;"."&amp;$D1768&amp;"."&amp;$E1768&amp;"."&amp;$F1768&amp;"."&amp;$G1768&amp;"."&amp;$H1768&amp;"."&amp;$I1768&amp;"."&amp;$J1768&amp;"."&amp;$K1768&amp;"."&amp;$L1768&amp;"."&amp;$M1768,IF($A1768="",MAX($A$16:$A1768)+1,$A1768),IF(ROW()=17,1,MAX($A$16:$A1768)+1)),""),"")</f>
        <v/>
      </c>
      <c r="B1769" s="28"/>
      <c r="C1769" s="28"/>
      <c r="D1769" s="28"/>
      <c r="E1769" s="28"/>
      <c r="F1769" s="28"/>
      <c r="G1769" s="28"/>
      <c r="H1769" s="28"/>
      <c r="I1769" s="28"/>
      <c r="J1769" s="28"/>
      <c r="K1769" s="29"/>
      <c r="L1769" s="30"/>
      <c r="M1769" s="31"/>
      <c r="N1769" s="28"/>
      <c r="O1769" s="32"/>
      <c r="P1769" s="28"/>
      <c r="Q1769" s="32"/>
      <c r="R1769" s="28"/>
      <c r="S1769" s="32"/>
      <c r="T1769" s="28"/>
      <c r="U1769" s="32"/>
      <c r="V1769" s="30"/>
      <c r="W1769" s="28"/>
      <c r="X1769" s="32"/>
      <c r="Y1769" s="28"/>
      <c r="Z1769" s="28"/>
      <c r="AA1769" s="28"/>
      <c r="AB1769" s="28"/>
      <c r="AC1769" s="33" t="str">
        <f>IFERROR(INDEX(LaenderTabelle[Code],MATCH(Transferdatei[[#This Row],[Land]],LaenderTabelle[Name],0)),"DE")</f>
        <v>DE</v>
      </c>
    </row>
    <row r="1770" spans="1:29" x14ac:dyDescent="0.25">
      <c r="A17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69&amp;"."&amp;$C1769&amp;"."&amp;$D1769&amp;"."&amp;$E1769&amp;"."&amp;$F1769&amp;"."&amp;$G1769&amp;"."&amp;$H1769&amp;"."&amp;$I1769&amp;"."&amp;$J1769&amp;"."&amp;$K1769&amp;"."&amp;$L1769&amp;"."&amp;$M1769,IF($A1769="",MAX($A$16:$A1769)+1,$A1769),IF(ROW()=17,1,MAX($A$16:$A1769)+1)),""),"")</f>
        <v/>
      </c>
      <c r="B1770" s="28"/>
      <c r="C1770" s="28"/>
      <c r="D1770" s="28"/>
      <c r="E1770" s="28"/>
      <c r="F1770" s="28"/>
      <c r="G1770" s="28"/>
      <c r="H1770" s="28"/>
      <c r="I1770" s="28"/>
      <c r="J1770" s="28"/>
      <c r="K1770" s="29"/>
      <c r="L1770" s="30"/>
      <c r="M1770" s="31"/>
      <c r="N1770" s="28"/>
      <c r="O1770" s="32"/>
      <c r="P1770" s="28"/>
      <c r="Q1770" s="32"/>
      <c r="R1770" s="28"/>
      <c r="S1770" s="32"/>
      <c r="T1770" s="28"/>
      <c r="U1770" s="32"/>
      <c r="V1770" s="30"/>
      <c r="W1770" s="28"/>
      <c r="X1770" s="32"/>
      <c r="Y1770" s="28"/>
      <c r="Z1770" s="28"/>
      <c r="AA1770" s="28"/>
      <c r="AB1770" s="28"/>
      <c r="AC1770" s="33" t="str">
        <f>IFERROR(INDEX(LaenderTabelle[Code],MATCH(Transferdatei[[#This Row],[Land]],LaenderTabelle[Name],0)),"DE")</f>
        <v>DE</v>
      </c>
    </row>
    <row r="1771" spans="1:29" x14ac:dyDescent="0.25">
      <c r="A17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0&amp;"."&amp;$C1770&amp;"."&amp;$D1770&amp;"."&amp;$E1770&amp;"."&amp;$F1770&amp;"."&amp;$G1770&amp;"."&amp;$H1770&amp;"."&amp;$I1770&amp;"."&amp;$J1770&amp;"."&amp;$K1770&amp;"."&amp;$L1770&amp;"."&amp;$M1770,IF($A1770="",MAX($A$16:$A1770)+1,$A1770),IF(ROW()=17,1,MAX($A$16:$A1770)+1)),""),"")</f>
        <v/>
      </c>
      <c r="B1771" s="28"/>
      <c r="C1771" s="28"/>
      <c r="D1771" s="28"/>
      <c r="E1771" s="28"/>
      <c r="F1771" s="28"/>
      <c r="G1771" s="28"/>
      <c r="H1771" s="28"/>
      <c r="I1771" s="28"/>
      <c r="J1771" s="28"/>
      <c r="K1771" s="29"/>
      <c r="L1771" s="30"/>
      <c r="M1771" s="31"/>
      <c r="N1771" s="28"/>
      <c r="O1771" s="32"/>
      <c r="P1771" s="28"/>
      <c r="Q1771" s="32"/>
      <c r="R1771" s="28"/>
      <c r="S1771" s="32"/>
      <c r="T1771" s="28"/>
      <c r="U1771" s="32"/>
      <c r="V1771" s="30"/>
      <c r="W1771" s="28"/>
      <c r="X1771" s="32"/>
      <c r="Y1771" s="28"/>
      <c r="Z1771" s="28"/>
      <c r="AA1771" s="28"/>
      <c r="AB1771" s="28"/>
      <c r="AC1771" s="33" t="str">
        <f>IFERROR(INDEX(LaenderTabelle[Code],MATCH(Transferdatei[[#This Row],[Land]],LaenderTabelle[Name],0)),"DE")</f>
        <v>DE</v>
      </c>
    </row>
    <row r="1772" spans="1:29" x14ac:dyDescent="0.25">
      <c r="A17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1&amp;"."&amp;$C1771&amp;"."&amp;$D1771&amp;"."&amp;$E1771&amp;"."&amp;$F1771&amp;"."&amp;$G1771&amp;"."&amp;$H1771&amp;"."&amp;$I1771&amp;"."&amp;$J1771&amp;"."&amp;$K1771&amp;"."&amp;$L1771&amp;"."&amp;$M1771,IF($A1771="",MAX($A$16:$A1771)+1,$A1771),IF(ROW()=17,1,MAX($A$16:$A1771)+1)),""),"")</f>
        <v/>
      </c>
      <c r="B1772" s="28"/>
      <c r="C1772" s="28"/>
      <c r="D1772" s="28"/>
      <c r="E1772" s="28"/>
      <c r="F1772" s="28"/>
      <c r="G1772" s="28"/>
      <c r="H1772" s="28"/>
      <c r="I1772" s="28"/>
      <c r="J1772" s="28"/>
      <c r="K1772" s="29"/>
      <c r="L1772" s="30"/>
      <c r="M1772" s="31"/>
      <c r="N1772" s="28"/>
      <c r="O1772" s="32"/>
      <c r="P1772" s="28"/>
      <c r="Q1772" s="32"/>
      <c r="R1772" s="28"/>
      <c r="S1772" s="32"/>
      <c r="T1772" s="28"/>
      <c r="U1772" s="32"/>
      <c r="V1772" s="30"/>
      <c r="W1772" s="28"/>
      <c r="X1772" s="32"/>
      <c r="Y1772" s="28"/>
      <c r="Z1772" s="28"/>
      <c r="AA1772" s="28"/>
      <c r="AB1772" s="28"/>
      <c r="AC1772" s="33" t="str">
        <f>IFERROR(INDEX(LaenderTabelle[Code],MATCH(Transferdatei[[#This Row],[Land]],LaenderTabelle[Name],0)),"DE")</f>
        <v>DE</v>
      </c>
    </row>
    <row r="1773" spans="1:29" x14ac:dyDescent="0.25">
      <c r="A17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2&amp;"."&amp;$C1772&amp;"."&amp;$D1772&amp;"."&amp;$E1772&amp;"."&amp;$F1772&amp;"."&amp;$G1772&amp;"."&amp;$H1772&amp;"."&amp;$I1772&amp;"."&amp;$J1772&amp;"."&amp;$K1772&amp;"."&amp;$L1772&amp;"."&amp;$M1772,IF($A1772="",MAX($A$16:$A1772)+1,$A1772),IF(ROW()=17,1,MAX($A$16:$A1772)+1)),""),"")</f>
        <v/>
      </c>
      <c r="B1773" s="28"/>
      <c r="C1773" s="28"/>
      <c r="D1773" s="28"/>
      <c r="E1773" s="28"/>
      <c r="F1773" s="28"/>
      <c r="G1773" s="28"/>
      <c r="H1773" s="28"/>
      <c r="I1773" s="28"/>
      <c r="J1773" s="28"/>
      <c r="K1773" s="29"/>
      <c r="L1773" s="30"/>
      <c r="M1773" s="31"/>
      <c r="N1773" s="28"/>
      <c r="O1773" s="32"/>
      <c r="P1773" s="28"/>
      <c r="Q1773" s="32"/>
      <c r="R1773" s="28"/>
      <c r="S1773" s="32"/>
      <c r="T1773" s="28"/>
      <c r="U1773" s="32"/>
      <c r="V1773" s="30"/>
      <c r="W1773" s="28"/>
      <c r="X1773" s="32"/>
      <c r="Y1773" s="28"/>
      <c r="Z1773" s="28"/>
      <c r="AA1773" s="28"/>
      <c r="AB1773" s="28"/>
      <c r="AC1773" s="33" t="str">
        <f>IFERROR(INDEX(LaenderTabelle[Code],MATCH(Transferdatei[[#This Row],[Land]],LaenderTabelle[Name],0)),"DE")</f>
        <v>DE</v>
      </c>
    </row>
    <row r="1774" spans="1:29" x14ac:dyDescent="0.25">
      <c r="A17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3&amp;"."&amp;$C1773&amp;"."&amp;$D1773&amp;"."&amp;$E1773&amp;"."&amp;$F1773&amp;"."&amp;$G1773&amp;"."&amp;$H1773&amp;"."&amp;$I1773&amp;"."&amp;$J1773&amp;"."&amp;$K1773&amp;"."&amp;$L1773&amp;"."&amp;$M1773,IF($A1773="",MAX($A$16:$A1773)+1,$A1773),IF(ROW()=17,1,MAX($A$16:$A1773)+1)),""),"")</f>
        <v/>
      </c>
      <c r="B1774" s="28"/>
      <c r="C1774" s="28"/>
      <c r="D1774" s="28"/>
      <c r="E1774" s="28"/>
      <c r="F1774" s="28"/>
      <c r="G1774" s="28"/>
      <c r="H1774" s="28"/>
      <c r="I1774" s="28"/>
      <c r="J1774" s="28"/>
      <c r="K1774" s="29"/>
      <c r="L1774" s="30"/>
      <c r="M1774" s="31"/>
      <c r="N1774" s="28"/>
      <c r="O1774" s="32"/>
      <c r="P1774" s="28"/>
      <c r="Q1774" s="32"/>
      <c r="R1774" s="28"/>
      <c r="S1774" s="32"/>
      <c r="T1774" s="28"/>
      <c r="U1774" s="32"/>
      <c r="V1774" s="30"/>
      <c r="W1774" s="28"/>
      <c r="X1774" s="32"/>
      <c r="Y1774" s="28"/>
      <c r="Z1774" s="28"/>
      <c r="AA1774" s="28"/>
      <c r="AB1774" s="28"/>
      <c r="AC1774" s="33" t="str">
        <f>IFERROR(INDEX(LaenderTabelle[Code],MATCH(Transferdatei[[#This Row],[Land]],LaenderTabelle[Name],0)),"DE")</f>
        <v>DE</v>
      </c>
    </row>
    <row r="1775" spans="1:29" x14ac:dyDescent="0.25">
      <c r="A17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4&amp;"."&amp;$C1774&amp;"."&amp;$D1774&amp;"."&amp;$E1774&amp;"."&amp;$F1774&amp;"."&amp;$G1774&amp;"."&amp;$H1774&amp;"."&amp;$I1774&amp;"."&amp;$J1774&amp;"."&amp;$K1774&amp;"."&amp;$L1774&amp;"."&amp;$M1774,IF($A1774="",MAX($A$16:$A1774)+1,$A1774),IF(ROW()=17,1,MAX($A$16:$A1774)+1)),""),"")</f>
        <v/>
      </c>
      <c r="B1775" s="28"/>
      <c r="C1775" s="28"/>
      <c r="D1775" s="28"/>
      <c r="E1775" s="28"/>
      <c r="F1775" s="28"/>
      <c r="G1775" s="28"/>
      <c r="H1775" s="28"/>
      <c r="I1775" s="28"/>
      <c r="J1775" s="28"/>
      <c r="K1775" s="29"/>
      <c r="L1775" s="30"/>
      <c r="M1775" s="31"/>
      <c r="N1775" s="28"/>
      <c r="O1775" s="32"/>
      <c r="P1775" s="28"/>
      <c r="Q1775" s="32"/>
      <c r="R1775" s="28"/>
      <c r="S1775" s="32"/>
      <c r="T1775" s="28"/>
      <c r="U1775" s="32"/>
      <c r="V1775" s="30"/>
      <c r="W1775" s="28"/>
      <c r="X1775" s="32"/>
      <c r="Y1775" s="28"/>
      <c r="Z1775" s="28"/>
      <c r="AA1775" s="28"/>
      <c r="AB1775" s="28"/>
      <c r="AC1775" s="33" t="str">
        <f>IFERROR(INDEX(LaenderTabelle[Code],MATCH(Transferdatei[[#This Row],[Land]],LaenderTabelle[Name],0)),"DE")</f>
        <v>DE</v>
      </c>
    </row>
    <row r="1776" spans="1:29" x14ac:dyDescent="0.25">
      <c r="A17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5&amp;"."&amp;$C1775&amp;"."&amp;$D1775&amp;"."&amp;$E1775&amp;"."&amp;$F1775&amp;"."&amp;$G1775&amp;"."&amp;$H1775&amp;"."&amp;$I1775&amp;"."&amp;$J1775&amp;"."&amp;$K1775&amp;"."&amp;$L1775&amp;"."&amp;$M1775,IF($A1775="",MAX($A$16:$A1775)+1,$A1775),IF(ROW()=17,1,MAX($A$16:$A1775)+1)),""),"")</f>
        <v/>
      </c>
      <c r="B1776" s="28"/>
      <c r="C1776" s="28"/>
      <c r="D1776" s="28"/>
      <c r="E1776" s="28"/>
      <c r="F1776" s="28"/>
      <c r="G1776" s="28"/>
      <c r="H1776" s="28"/>
      <c r="I1776" s="28"/>
      <c r="J1776" s="28"/>
      <c r="K1776" s="29"/>
      <c r="L1776" s="30"/>
      <c r="M1776" s="31"/>
      <c r="N1776" s="28"/>
      <c r="O1776" s="32"/>
      <c r="P1776" s="28"/>
      <c r="Q1776" s="32"/>
      <c r="R1776" s="28"/>
      <c r="S1776" s="32"/>
      <c r="T1776" s="28"/>
      <c r="U1776" s="32"/>
      <c r="V1776" s="30"/>
      <c r="W1776" s="28"/>
      <c r="X1776" s="32"/>
      <c r="Y1776" s="28"/>
      <c r="Z1776" s="28"/>
      <c r="AA1776" s="28"/>
      <c r="AB1776" s="28"/>
      <c r="AC1776" s="33" t="str">
        <f>IFERROR(INDEX(LaenderTabelle[Code],MATCH(Transferdatei[[#This Row],[Land]],LaenderTabelle[Name],0)),"DE")</f>
        <v>DE</v>
      </c>
    </row>
    <row r="1777" spans="1:29" x14ac:dyDescent="0.25">
      <c r="A17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6&amp;"."&amp;$C1776&amp;"."&amp;$D1776&amp;"."&amp;$E1776&amp;"."&amp;$F1776&amp;"."&amp;$G1776&amp;"."&amp;$H1776&amp;"."&amp;$I1776&amp;"."&amp;$J1776&amp;"."&amp;$K1776&amp;"."&amp;$L1776&amp;"."&amp;$M1776,IF($A1776="",MAX($A$16:$A1776)+1,$A1776),IF(ROW()=17,1,MAX($A$16:$A1776)+1)),""),"")</f>
        <v/>
      </c>
      <c r="B1777" s="28"/>
      <c r="C1777" s="28"/>
      <c r="D1777" s="28"/>
      <c r="E1777" s="28"/>
      <c r="F1777" s="28"/>
      <c r="G1777" s="28"/>
      <c r="H1777" s="28"/>
      <c r="I1777" s="28"/>
      <c r="J1777" s="28"/>
      <c r="K1777" s="29"/>
      <c r="L1777" s="30"/>
      <c r="M1777" s="31"/>
      <c r="N1777" s="28"/>
      <c r="O1777" s="32"/>
      <c r="P1777" s="28"/>
      <c r="Q1777" s="32"/>
      <c r="R1777" s="28"/>
      <c r="S1777" s="32"/>
      <c r="T1777" s="28"/>
      <c r="U1777" s="32"/>
      <c r="V1777" s="30"/>
      <c r="W1777" s="28"/>
      <c r="X1777" s="32"/>
      <c r="Y1777" s="28"/>
      <c r="Z1777" s="28"/>
      <c r="AA1777" s="28"/>
      <c r="AB1777" s="28"/>
      <c r="AC1777" s="33" t="str">
        <f>IFERROR(INDEX(LaenderTabelle[Code],MATCH(Transferdatei[[#This Row],[Land]],LaenderTabelle[Name],0)),"DE")</f>
        <v>DE</v>
      </c>
    </row>
    <row r="1778" spans="1:29" x14ac:dyDescent="0.25">
      <c r="A17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7&amp;"."&amp;$C1777&amp;"."&amp;$D1777&amp;"."&amp;$E1777&amp;"."&amp;$F1777&amp;"."&amp;$G1777&amp;"."&amp;$H1777&amp;"."&amp;$I1777&amp;"."&amp;$J1777&amp;"."&amp;$K1777&amp;"."&amp;$L1777&amp;"."&amp;$M1777,IF($A1777="",MAX($A$16:$A1777)+1,$A1777),IF(ROW()=17,1,MAX($A$16:$A1777)+1)),""),"")</f>
        <v/>
      </c>
      <c r="B1778" s="28"/>
      <c r="C1778" s="28"/>
      <c r="D1778" s="28"/>
      <c r="E1778" s="28"/>
      <c r="F1778" s="28"/>
      <c r="G1778" s="28"/>
      <c r="H1778" s="28"/>
      <c r="I1778" s="28"/>
      <c r="J1778" s="28"/>
      <c r="K1778" s="29"/>
      <c r="L1778" s="30"/>
      <c r="M1778" s="31"/>
      <c r="N1778" s="28"/>
      <c r="O1778" s="32"/>
      <c r="P1778" s="28"/>
      <c r="Q1778" s="32"/>
      <c r="R1778" s="28"/>
      <c r="S1778" s="32"/>
      <c r="T1778" s="28"/>
      <c r="U1778" s="32"/>
      <c r="V1778" s="30"/>
      <c r="W1778" s="28"/>
      <c r="X1778" s="32"/>
      <c r="Y1778" s="28"/>
      <c r="Z1778" s="28"/>
      <c r="AA1778" s="28"/>
      <c r="AB1778" s="28"/>
      <c r="AC1778" s="33" t="str">
        <f>IFERROR(INDEX(LaenderTabelle[Code],MATCH(Transferdatei[[#This Row],[Land]],LaenderTabelle[Name],0)),"DE")</f>
        <v>DE</v>
      </c>
    </row>
    <row r="1779" spans="1:29" x14ac:dyDescent="0.25">
      <c r="A17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8&amp;"."&amp;$C1778&amp;"."&amp;$D1778&amp;"."&amp;$E1778&amp;"."&amp;$F1778&amp;"."&amp;$G1778&amp;"."&amp;$H1778&amp;"."&amp;$I1778&amp;"."&amp;$J1778&amp;"."&amp;$K1778&amp;"."&amp;$L1778&amp;"."&amp;$M1778,IF($A1778="",MAX($A$16:$A1778)+1,$A1778),IF(ROW()=17,1,MAX($A$16:$A1778)+1)),""),"")</f>
        <v/>
      </c>
      <c r="B1779" s="28"/>
      <c r="C1779" s="28"/>
      <c r="D1779" s="28"/>
      <c r="E1779" s="28"/>
      <c r="F1779" s="28"/>
      <c r="G1779" s="28"/>
      <c r="H1779" s="28"/>
      <c r="I1779" s="28"/>
      <c r="J1779" s="28"/>
      <c r="K1779" s="29"/>
      <c r="L1779" s="30"/>
      <c r="M1779" s="31"/>
      <c r="N1779" s="28"/>
      <c r="O1779" s="32"/>
      <c r="P1779" s="28"/>
      <c r="Q1779" s="32"/>
      <c r="R1779" s="28"/>
      <c r="S1779" s="32"/>
      <c r="T1779" s="28"/>
      <c r="U1779" s="32"/>
      <c r="V1779" s="30"/>
      <c r="W1779" s="28"/>
      <c r="X1779" s="32"/>
      <c r="Y1779" s="28"/>
      <c r="Z1779" s="28"/>
      <c r="AA1779" s="28"/>
      <c r="AB1779" s="28"/>
      <c r="AC1779" s="33" t="str">
        <f>IFERROR(INDEX(LaenderTabelle[Code],MATCH(Transferdatei[[#This Row],[Land]],LaenderTabelle[Name],0)),"DE")</f>
        <v>DE</v>
      </c>
    </row>
    <row r="1780" spans="1:29" x14ac:dyDescent="0.25">
      <c r="A17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79&amp;"."&amp;$C1779&amp;"."&amp;$D1779&amp;"."&amp;$E1779&amp;"."&amp;$F1779&amp;"."&amp;$G1779&amp;"."&amp;$H1779&amp;"."&amp;$I1779&amp;"."&amp;$J1779&amp;"."&amp;$K1779&amp;"."&amp;$L1779&amp;"."&amp;$M1779,IF($A1779="",MAX($A$16:$A1779)+1,$A1779),IF(ROW()=17,1,MAX($A$16:$A1779)+1)),""),"")</f>
        <v/>
      </c>
      <c r="B1780" s="28"/>
      <c r="C1780" s="28"/>
      <c r="D1780" s="28"/>
      <c r="E1780" s="28"/>
      <c r="F1780" s="28"/>
      <c r="G1780" s="28"/>
      <c r="H1780" s="28"/>
      <c r="I1780" s="28"/>
      <c r="J1780" s="28"/>
      <c r="K1780" s="29"/>
      <c r="L1780" s="30"/>
      <c r="M1780" s="31"/>
      <c r="N1780" s="28"/>
      <c r="O1780" s="32"/>
      <c r="P1780" s="28"/>
      <c r="Q1780" s="32"/>
      <c r="R1780" s="28"/>
      <c r="S1780" s="32"/>
      <c r="T1780" s="28"/>
      <c r="U1780" s="32"/>
      <c r="V1780" s="30"/>
      <c r="W1780" s="28"/>
      <c r="X1780" s="32"/>
      <c r="Y1780" s="28"/>
      <c r="Z1780" s="28"/>
      <c r="AA1780" s="28"/>
      <c r="AB1780" s="28"/>
      <c r="AC1780" s="33" t="str">
        <f>IFERROR(INDEX(LaenderTabelle[Code],MATCH(Transferdatei[[#This Row],[Land]],LaenderTabelle[Name],0)),"DE")</f>
        <v>DE</v>
      </c>
    </row>
    <row r="1781" spans="1:29" x14ac:dyDescent="0.25">
      <c r="A17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0&amp;"."&amp;$C1780&amp;"."&amp;$D1780&amp;"."&amp;$E1780&amp;"."&amp;$F1780&amp;"."&amp;$G1780&amp;"."&amp;$H1780&amp;"."&amp;$I1780&amp;"."&amp;$J1780&amp;"."&amp;$K1780&amp;"."&amp;$L1780&amp;"."&amp;$M1780,IF($A1780="",MAX($A$16:$A1780)+1,$A1780),IF(ROW()=17,1,MAX($A$16:$A1780)+1)),""),"")</f>
        <v/>
      </c>
      <c r="B1781" s="28"/>
      <c r="C1781" s="28"/>
      <c r="D1781" s="28"/>
      <c r="E1781" s="28"/>
      <c r="F1781" s="28"/>
      <c r="G1781" s="28"/>
      <c r="H1781" s="28"/>
      <c r="I1781" s="28"/>
      <c r="J1781" s="28"/>
      <c r="K1781" s="29"/>
      <c r="L1781" s="30"/>
      <c r="M1781" s="31"/>
      <c r="N1781" s="28"/>
      <c r="O1781" s="32"/>
      <c r="P1781" s="28"/>
      <c r="Q1781" s="32"/>
      <c r="R1781" s="28"/>
      <c r="S1781" s="32"/>
      <c r="T1781" s="28"/>
      <c r="U1781" s="32"/>
      <c r="V1781" s="30"/>
      <c r="W1781" s="28"/>
      <c r="X1781" s="32"/>
      <c r="Y1781" s="28"/>
      <c r="Z1781" s="28"/>
      <c r="AA1781" s="28"/>
      <c r="AB1781" s="28"/>
      <c r="AC1781" s="33" t="str">
        <f>IFERROR(INDEX(LaenderTabelle[Code],MATCH(Transferdatei[[#This Row],[Land]],LaenderTabelle[Name],0)),"DE")</f>
        <v>DE</v>
      </c>
    </row>
    <row r="1782" spans="1:29" x14ac:dyDescent="0.25">
      <c r="A17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1&amp;"."&amp;$C1781&amp;"."&amp;$D1781&amp;"."&amp;$E1781&amp;"."&amp;$F1781&amp;"."&amp;$G1781&amp;"."&amp;$H1781&amp;"."&amp;$I1781&amp;"."&amp;$J1781&amp;"."&amp;$K1781&amp;"."&amp;$L1781&amp;"."&amp;$M1781,IF($A1781="",MAX($A$16:$A1781)+1,$A1781),IF(ROW()=17,1,MAX($A$16:$A1781)+1)),""),"")</f>
        <v/>
      </c>
      <c r="B1782" s="28"/>
      <c r="C1782" s="28"/>
      <c r="D1782" s="28"/>
      <c r="E1782" s="28"/>
      <c r="F1782" s="28"/>
      <c r="G1782" s="28"/>
      <c r="H1782" s="28"/>
      <c r="I1782" s="28"/>
      <c r="J1782" s="28"/>
      <c r="K1782" s="29"/>
      <c r="L1782" s="30"/>
      <c r="M1782" s="31"/>
      <c r="N1782" s="28"/>
      <c r="O1782" s="32"/>
      <c r="P1782" s="28"/>
      <c r="Q1782" s="32"/>
      <c r="R1782" s="28"/>
      <c r="S1782" s="32"/>
      <c r="T1782" s="28"/>
      <c r="U1782" s="32"/>
      <c r="V1782" s="30"/>
      <c r="W1782" s="28"/>
      <c r="X1782" s="32"/>
      <c r="Y1782" s="28"/>
      <c r="Z1782" s="28"/>
      <c r="AA1782" s="28"/>
      <c r="AB1782" s="28"/>
      <c r="AC1782" s="33" t="str">
        <f>IFERROR(INDEX(LaenderTabelle[Code],MATCH(Transferdatei[[#This Row],[Land]],LaenderTabelle[Name],0)),"DE")</f>
        <v>DE</v>
      </c>
    </row>
    <row r="1783" spans="1:29" x14ac:dyDescent="0.25">
      <c r="A17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2&amp;"."&amp;$C1782&amp;"."&amp;$D1782&amp;"."&amp;$E1782&amp;"."&amp;$F1782&amp;"."&amp;$G1782&amp;"."&amp;$H1782&amp;"."&amp;$I1782&amp;"."&amp;$J1782&amp;"."&amp;$K1782&amp;"."&amp;$L1782&amp;"."&amp;$M1782,IF($A1782="",MAX($A$16:$A1782)+1,$A1782),IF(ROW()=17,1,MAX($A$16:$A1782)+1)),""),"")</f>
        <v/>
      </c>
      <c r="B1783" s="28"/>
      <c r="C1783" s="28"/>
      <c r="D1783" s="28"/>
      <c r="E1783" s="28"/>
      <c r="F1783" s="28"/>
      <c r="G1783" s="28"/>
      <c r="H1783" s="28"/>
      <c r="I1783" s="28"/>
      <c r="J1783" s="28"/>
      <c r="K1783" s="29"/>
      <c r="L1783" s="30"/>
      <c r="M1783" s="31"/>
      <c r="N1783" s="28"/>
      <c r="O1783" s="32"/>
      <c r="P1783" s="28"/>
      <c r="Q1783" s="32"/>
      <c r="R1783" s="28"/>
      <c r="S1783" s="32"/>
      <c r="T1783" s="28"/>
      <c r="U1783" s="32"/>
      <c r="V1783" s="30"/>
      <c r="W1783" s="28"/>
      <c r="X1783" s="32"/>
      <c r="Y1783" s="28"/>
      <c r="Z1783" s="28"/>
      <c r="AA1783" s="28"/>
      <c r="AB1783" s="28"/>
      <c r="AC1783" s="33" t="str">
        <f>IFERROR(INDEX(LaenderTabelle[Code],MATCH(Transferdatei[[#This Row],[Land]],LaenderTabelle[Name],0)),"DE")</f>
        <v>DE</v>
      </c>
    </row>
    <row r="1784" spans="1:29" x14ac:dyDescent="0.25">
      <c r="A17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3&amp;"."&amp;$C1783&amp;"."&amp;$D1783&amp;"."&amp;$E1783&amp;"."&amp;$F1783&amp;"."&amp;$G1783&amp;"."&amp;$H1783&amp;"."&amp;$I1783&amp;"."&amp;$J1783&amp;"."&amp;$K1783&amp;"."&amp;$L1783&amp;"."&amp;$M1783,IF($A1783="",MAX($A$16:$A1783)+1,$A1783),IF(ROW()=17,1,MAX($A$16:$A1783)+1)),""),"")</f>
        <v/>
      </c>
      <c r="B1784" s="28"/>
      <c r="C1784" s="28"/>
      <c r="D1784" s="28"/>
      <c r="E1784" s="28"/>
      <c r="F1784" s="28"/>
      <c r="G1784" s="28"/>
      <c r="H1784" s="28"/>
      <c r="I1784" s="28"/>
      <c r="J1784" s="28"/>
      <c r="K1784" s="29"/>
      <c r="L1784" s="30"/>
      <c r="M1784" s="31"/>
      <c r="N1784" s="28"/>
      <c r="O1784" s="32"/>
      <c r="P1784" s="28"/>
      <c r="Q1784" s="32"/>
      <c r="R1784" s="28"/>
      <c r="S1784" s="32"/>
      <c r="T1784" s="28"/>
      <c r="U1784" s="32"/>
      <c r="V1784" s="30"/>
      <c r="W1784" s="28"/>
      <c r="X1784" s="32"/>
      <c r="Y1784" s="28"/>
      <c r="Z1784" s="28"/>
      <c r="AA1784" s="28"/>
      <c r="AB1784" s="28"/>
      <c r="AC1784" s="33" t="str">
        <f>IFERROR(INDEX(LaenderTabelle[Code],MATCH(Transferdatei[[#This Row],[Land]],LaenderTabelle[Name],0)),"DE")</f>
        <v>DE</v>
      </c>
    </row>
    <row r="1785" spans="1:29" x14ac:dyDescent="0.25">
      <c r="A17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4&amp;"."&amp;$C1784&amp;"."&amp;$D1784&amp;"."&amp;$E1784&amp;"."&amp;$F1784&amp;"."&amp;$G1784&amp;"."&amp;$H1784&amp;"."&amp;$I1784&amp;"."&amp;$J1784&amp;"."&amp;$K1784&amp;"."&amp;$L1784&amp;"."&amp;$M1784,IF($A1784="",MAX($A$16:$A1784)+1,$A1784),IF(ROW()=17,1,MAX($A$16:$A1784)+1)),""),"")</f>
        <v/>
      </c>
      <c r="B1785" s="28"/>
      <c r="C1785" s="28"/>
      <c r="D1785" s="28"/>
      <c r="E1785" s="28"/>
      <c r="F1785" s="28"/>
      <c r="G1785" s="28"/>
      <c r="H1785" s="28"/>
      <c r="I1785" s="28"/>
      <c r="J1785" s="28"/>
      <c r="K1785" s="29"/>
      <c r="L1785" s="30"/>
      <c r="M1785" s="31"/>
      <c r="N1785" s="28"/>
      <c r="O1785" s="32"/>
      <c r="P1785" s="28"/>
      <c r="Q1785" s="32"/>
      <c r="R1785" s="28"/>
      <c r="S1785" s="32"/>
      <c r="T1785" s="28"/>
      <c r="U1785" s="32"/>
      <c r="V1785" s="30"/>
      <c r="W1785" s="28"/>
      <c r="X1785" s="32"/>
      <c r="Y1785" s="28"/>
      <c r="Z1785" s="28"/>
      <c r="AA1785" s="28"/>
      <c r="AB1785" s="28"/>
      <c r="AC1785" s="33" t="str">
        <f>IFERROR(INDEX(LaenderTabelle[Code],MATCH(Transferdatei[[#This Row],[Land]],LaenderTabelle[Name],0)),"DE")</f>
        <v>DE</v>
      </c>
    </row>
    <row r="1786" spans="1:29" x14ac:dyDescent="0.25">
      <c r="A17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5&amp;"."&amp;$C1785&amp;"."&amp;$D1785&amp;"."&amp;$E1785&amp;"."&amp;$F1785&amp;"."&amp;$G1785&amp;"."&amp;$H1785&amp;"."&amp;$I1785&amp;"."&amp;$J1785&amp;"."&amp;$K1785&amp;"."&amp;$L1785&amp;"."&amp;$M1785,IF($A1785="",MAX($A$16:$A1785)+1,$A1785),IF(ROW()=17,1,MAX($A$16:$A1785)+1)),""),"")</f>
        <v/>
      </c>
      <c r="B1786" s="28"/>
      <c r="C1786" s="28"/>
      <c r="D1786" s="28"/>
      <c r="E1786" s="28"/>
      <c r="F1786" s="28"/>
      <c r="G1786" s="28"/>
      <c r="H1786" s="28"/>
      <c r="I1786" s="28"/>
      <c r="J1786" s="28"/>
      <c r="K1786" s="29"/>
      <c r="L1786" s="30"/>
      <c r="M1786" s="31"/>
      <c r="N1786" s="28"/>
      <c r="O1786" s="32"/>
      <c r="P1786" s="28"/>
      <c r="Q1786" s="32"/>
      <c r="R1786" s="28"/>
      <c r="S1786" s="32"/>
      <c r="T1786" s="28"/>
      <c r="U1786" s="32"/>
      <c r="V1786" s="30"/>
      <c r="W1786" s="28"/>
      <c r="X1786" s="32"/>
      <c r="Y1786" s="28"/>
      <c r="Z1786" s="28"/>
      <c r="AA1786" s="28"/>
      <c r="AB1786" s="28"/>
      <c r="AC1786" s="33" t="str">
        <f>IFERROR(INDEX(LaenderTabelle[Code],MATCH(Transferdatei[[#This Row],[Land]],LaenderTabelle[Name],0)),"DE")</f>
        <v>DE</v>
      </c>
    </row>
    <row r="1787" spans="1:29" x14ac:dyDescent="0.25">
      <c r="A17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6&amp;"."&amp;$C1786&amp;"."&amp;$D1786&amp;"."&amp;$E1786&amp;"."&amp;$F1786&amp;"."&amp;$G1786&amp;"."&amp;$H1786&amp;"."&amp;$I1786&amp;"."&amp;$J1786&amp;"."&amp;$K1786&amp;"."&amp;$L1786&amp;"."&amp;$M1786,IF($A1786="",MAX($A$16:$A1786)+1,$A1786),IF(ROW()=17,1,MAX($A$16:$A1786)+1)),""),"")</f>
        <v/>
      </c>
      <c r="B1787" s="28"/>
      <c r="C1787" s="28"/>
      <c r="D1787" s="28"/>
      <c r="E1787" s="28"/>
      <c r="F1787" s="28"/>
      <c r="G1787" s="28"/>
      <c r="H1787" s="28"/>
      <c r="I1787" s="28"/>
      <c r="J1787" s="28"/>
      <c r="K1787" s="29"/>
      <c r="L1787" s="30"/>
      <c r="M1787" s="31"/>
      <c r="N1787" s="28"/>
      <c r="O1787" s="32"/>
      <c r="P1787" s="28"/>
      <c r="Q1787" s="32"/>
      <c r="R1787" s="28"/>
      <c r="S1787" s="32"/>
      <c r="T1787" s="28"/>
      <c r="U1787" s="32"/>
      <c r="V1787" s="30"/>
      <c r="W1787" s="28"/>
      <c r="X1787" s="32"/>
      <c r="Y1787" s="28"/>
      <c r="Z1787" s="28"/>
      <c r="AA1787" s="28"/>
      <c r="AB1787" s="28"/>
      <c r="AC1787" s="33" t="str">
        <f>IFERROR(INDEX(LaenderTabelle[Code],MATCH(Transferdatei[[#This Row],[Land]],LaenderTabelle[Name],0)),"DE")</f>
        <v>DE</v>
      </c>
    </row>
    <row r="1788" spans="1:29" x14ac:dyDescent="0.25">
      <c r="A17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7&amp;"."&amp;$C1787&amp;"."&amp;$D1787&amp;"."&amp;$E1787&amp;"."&amp;$F1787&amp;"."&amp;$G1787&amp;"."&amp;$H1787&amp;"."&amp;$I1787&amp;"."&amp;$J1787&amp;"."&amp;$K1787&amp;"."&amp;$L1787&amp;"."&amp;$M1787,IF($A1787="",MAX($A$16:$A1787)+1,$A1787),IF(ROW()=17,1,MAX($A$16:$A1787)+1)),""),"")</f>
        <v/>
      </c>
      <c r="B1788" s="28"/>
      <c r="C1788" s="28"/>
      <c r="D1788" s="28"/>
      <c r="E1788" s="28"/>
      <c r="F1788" s="28"/>
      <c r="G1788" s="28"/>
      <c r="H1788" s="28"/>
      <c r="I1788" s="28"/>
      <c r="J1788" s="28"/>
      <c r="K1788" s="29"/>
      <c r="L1788" s="30"/>
      <c r="M1788" s="31"/>
      <c r="N1788" s="28"/>
      <c r="O1788" s="32"/>
      <c r="P1788" s="28"/>
      <c r="Q1788" s="32"/>
      <c r="R1788" s="28"/>
      <c r="S1788" s="32"/>
      <c r="T1788" s="28"/>
      <c r="U1788" s="32"/>
      <c r="V1788" s="30"/>
      <c r="W1788" s="28"/>
      <c r="X1788" s="32"/>
      <c r="Y1788" s="28"/>
      <c r="Z1788" s="28"/>
      <c r="AA1788" s="28"/>
      <c r="AB1788" s="28"/>
      <c r="AC1788" s="33" t="str">
        <f>IFERROR(INDEX(LaenderTabelle[Code],MATCH(Transferdatei[[#This Row],[Land]],LaenderTabelle[Name],0)),"DE")</f>
        <v>DE</v>
      </c>
    </row>
    <row r="1789" spans="1:29" x14ac:dyDescent="0.25">
      <c r="A17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8&amp;"."&amp;$C1788&amp;"."&amp;$D1788&amp;"."&amp;$E1788&amp;"."&amp;$F1788&amp;"."&amp;$G1788&amp;"."&amp;$H1788&amp;"."&amp;$I1788&amp;"."&amp;$J1788&amp;"."&amp;$K1788&amp;"."&amp;$L1788&amp;"."&amp;$M1788,IF($A1788="",MAX($A$16:$A1788)+1,$A1788),IF(ROW()=17,1,MAX($A$16:$A1788)+1)),""),"")</f>
        <v/>
      </c>
      <c r="B1789" s="28"/>
      <c r="C1789" s="28"/>
      <c r="D1789" s="28"/>
      <c r="E1789" s="28"/>
      <c r="F1789" s="28"/>
      <c r="G1789" s="28"/>
      <c r="H1789" s="28"/>
      <c r="I1789" s="28"/>
      <c r="J1789" s="28"/>
      <c r="K1789" s="29"/>
      <c r="L1789" s="30"/>
      <c r="M1789" s="31"/>
      <c r="N1789" s="28"/>
      <c r="O1789" s="32"/>
      <c r="P1789" s="28"/>
      <c r="Q1789" s="32"/>
      <c r="R1789" s="28"/>
      <c r="S1789" s="32"/>
      <c r="T1789" s="28"/>
      <c r="U1789" s="32"/>
      <c r="V1789" s="30"/>
      <c r="W1789" s="28"/>
      <c r="X1789" s="32"/>
      <c r="Y1789" s="28"/>
      <c r="Z1789" s="28"/>
      <c r="AA1789" s="28"/>
      <c r="AB1789" s="28"/>
      <c r="AC1789" s="33" t="str">
        <f>IFERROR(INDEX(LaenderTabelle[Code],MATCH(Transferdatei[[#This Row],[Land]],LaenderTabelle[Name],0)),"DE")</f>
        <v>DE</v>
      </c>
    </row>
    <row r="1790" spans="1:29" x14ac:dyDescent="0.25">
      <c r="A17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89&amp;"."&amp;$C1789&amp;"."&amp;$D1789&amp;"."&amp;$E1789&amp;"."&amp;$F1789&amp;"."&amp;$G1789&amp;"."&amp;$H1789&amp;"."&amp;$I1789&amp;"."&amp;$J1789&amp;"."&amp;$K1789&amp;"."&amp;$L1789&amp;"."&amp;$M1789,IF($A1789="",MAX($A$16:$A1789)+1,$A1789),IF(ROW()=17,1,MAX($A$16:$A1789)+1)),""),"")</f>
        <v/>
      </c>
      <c r="B1790" s="28"/>
      <c r="C1790" s="28"/>
      <c r="D1790" s="28"/>
      <c r="E1790" s="28"/>
      <c r="F1790" s="28"/>
      <c r="G1790" s="28"/>
      <c r="H1790" s="28"/>
      <c r="I1790" s="28"/>
      <c r="J1790" s="28"/>
      <c r="K1790" s="29"/>
      <c r="L1790" s="30"/>
      <c r="M1790" s="31"/>
      <c r="N1790" s="28"/>
      <c r="O1790" s="32"/>
      <c r="P1790" s="28"/>
      <c r="Q1790" s="32"/>
      <c r="R1790" s="28"/>
      <c r="S1790" s="32"/>
      <c r="T1790" s="28"/>
      <c r="U1790" s="32"/>
      <c r="V1790" s="30"/>
      <c r="W1790" s="28"/>
      <c r="X1790" s="32"/>
      <c r="Y1790" s="28"/>
      <c r="Z1790" s="28"/>
      <c r="AA1790" s="28"/>
      <c r="AB1790" s="28"/>
      <c r="AC1790" s="33" t="str">
        <f>IFERROR(INDEX(LaenderTabelle[Code],MATCH(Transferdatei[[#This Row],[Land]],LaenderTabelle[Name],0)),"DE")</f>
        <v>DE</v>
      </c>
    </row>
    <row r="1791" spans="1:29" x14ac:dyDescent="0.25">
      <c r="A17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0&amp;"."&amp;$C1790&amp;"."&amp;$D1790&amp;"."&amp;$E1790&amp;"."&amp;$F1790&amp;"."&amp;$G1790&amp;"."&amp;$H1790&amp;"."&amp;$I1790&amp;"."&amp;$J1790&amp;"."&amp;$K1790&amp;"."&amp;$L1790&amp;"."&amp;$M1790,IF($A1790="",MAX($A$16:$A1790)+1,$A1790),IF(ROW()=17,1,MAX($A$16:$A1790)+1)),""),"")</f>
        <v/>
      </c>
      <c r="B1791" s="28"/>
      <c r="C1791" s="28"/>
      <c r="D1791" s="28"/>
      <c r="E1791" s="28"/>
      <c r="F1791" s="28"/>
      <c r="G1791" s="28"/>
      <c r="H1791" s="28"/>
      <c r="I1791" s="28"/>
      <c r="J1791" s="28"/>
      <c r="K1791" s="29"/>
      <c r="L1791" s="30"/>
      <c r="M1791" s="31"/>
      <c r="N1791" s="28"/>
      <c r="O1791" s="32"/>
      <c r="P1791" s="28"/>
      <c r="Q1791" s="32"/>
      <c r="R1791" s="28"/>
      <c r="S1791" s="32"/>
      <c r="T1791" s="28"/>
      <c r="U1791" s="32"/>
      <c r="V1791" s="30"/>
      <c r="W1791" s="28"/>
      <c r="X1791" s="32"/>
      <c r="Y1791" s="28"/>
      <c r="Z1791" s="28"/>
      <c r="AA1791" s="28"/>
      <c r="AB1791" s="28"/>
      <c r="AC1791" s="33" t="str">
        <f>IFERROR(INDEX(LaenderTabelle[Code],MATCH(Transferdatei[[#This Row],[Land]],LaenderTabelle[Name],0)),"DE")</f>
        <v>DE</v>
      </c>
    </row>
    <row r="1792" spans="1:29" x14ac:dyDescent="0.25">
      <c r="A17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1&amp;"."&amp;$C1791&amp;"."&amp;$D1791&amp;"."&amp;$E1791&amp;"."&amp;$F1791&amp;"."&amp;$G1791&amp;"."&amp;$H1791&amp;"."&amp;$I1791&amp;"."&amp;$J1791&amp;"."&amp;$K1791&amp;"."&amp;$L1791&amp;"."&amp;$M1791,IF($A1791="",MAX($A$16:$A1791)+1,$A1791),IF(ROW()=17,1,MAX($A$16:$A1791)+1)),""),"")</f>
        <v/>
      </c>
      <c r="B1792" s="28"/>
      <c r="C1792" s="28"/>
      <c r="D1792" s="28"/>
      <c r="E1792" s="28"/>
      <c r="F1792" s="28"/>
      <c r="G1792" s="28"/>
      <c r="H1792" s="28"/>
      <c r="I1792" s="28"/>
      <c r="J1792" s="28"/>
      <c r="K1792" s="29"/>
      <c r="L1792" s="30"/>
      <c r="M1792" s="31"/>
      <c r="N1792" s="28"/>
      <c r="O1792" s="32"/>
      <c r="P1792" s="28"/>
      <c r="Q1792" s="32"/>
      <c r="R1792" s="28"/>
      <c r="S1792" s="32"/>
      <c r="T1792" s="28"/>
      <c r="U1792" s="32"/>
      <c r="V1792" s="30"/>
      <c r="W1792" s="28"/>
      <c r="X1792" s="32"/>
      <c r="Y1792" s="28"/>
      <c r="Z1792" s="28"/>
      <c r="AA1792" s="28"/>
      <c r="AB1792" s="28"/>
      <c r="AC1792" s="33" t="str">
        <f>IFERROR(INDEX(LaenderTabelle[Code],MATCH(Transferdatei[[#This Row],[Land]],LaenderTabelle[Name],0)),"DE")</f>
        <v>DE</v>
      </c>
    </row>
    <row r="1793" spans="1:29" x14ac:dyDescent="0.25">
      <c r="A17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2&amp;"."&amp;$C1792&amp;"."&amp;$D1792&amp;"."&amp;$E1792&amp;"."&amp;$F1792&amp;"."&amp;$G1792&amp;"."&amp;$H1792&amp;"."&amp;$I1792&amp;"."&amp;$J1792&amp;"."&amp;$K1792&amp;"."&amp;$L1792&amp;"."&amp;$M1792,IF($A1792="",MAX($A$16:$A1792)+1,$A1792),IF(ROW()=17,1,MAX($A$16:$A1792)+1)),""),"")</f>
        <v/>
      </c>
      <c r="B1793" s="28"/>
      <c r="C1793" s="28"/>
      <c r="D1793" s="28"/>
      <c r="E1793" s="28"/>
      <c r="F1793" s="28"/>
      <c r="G1793" s="28"/>
      <c r="H1793" s="28"/>
      <c r="I1793" s="28"/>
      <c r="J1793" s="28"/>
      <c r="K1793" s="29"/>
      <c r="L1793" s="30"/>
      <c r="M1793" s="31"/>
      <c r="N1793" s="28"/>
      <c r="O1793" s="32"/>
      <c r="P1793" s="28"/>
      <c r="Q1793" s="32"/>
      <c r="R1793" s="28"/>
      <c r="S1793" s="32"/>
      <c r="T1793" s="28"/>
      <c r="U1793" s="32"/>
      <c r="V1793" s="30"/>
      <c r="W1793" s="28"/>
      <c r="X1793" s="32"/>
      <c r="Y1793" s="28"/>
      <c r="Z1793" s="28"/>
      <c r="AA1793" s="28"/>
      <c r="AB1793" s="28"/>
      <c r="AC1793" s="33" t="str">
        <f>IFERROR(INDEX(LaenderTabelle[Code],MATCH(Transferdatei[[#This Row],[Land]],LaenderTabelle[Name],0)),"DE")</f>
        <v>DE</v>
      </c>
    </row>
    <row r="1794" spans="1:29" x14ac:dyDescent="0.25">
      <c r="A17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3&amp;"."&amp;$C1793&amp;"."&amp;$D1793&amp;"."&amp;$E1793&amp;"."&amp;$F1793&amp;"."&amp;$G1793&amp;"."&amp;$H1793&amp;"."&amp;$I1793&amp;"."&amp;$J1793&amp;"."&amp;$K1793&amp;"."&amp;$L1793&amp;"."&amp;$M1793,IF($A1793="",MAX($A$16:$A1793)+1,$A1793),IF(ROW()=17,1,MAX($A$16:$A1793)+1)),""),"")</f>
        <v/>
      </c>
      <c r="B1794" s="28"/>
      <c r="C1794" s="28"/>
      <c r="D1794" s="28"/>
      <c r="E1794" s="28"/>
      <c r="F1794" s="28"/>
      <c r="G1794" s="28"/>
      <c r="H1794" s="28"/>
      <c r="I1794" s="28"/>
      <c r="J1794" s="28"/>
      <c r="K1794" s="29"/>
      <c r="L1794" s="30"/>
      <c r="M1794" s="31"/>
      <c r="N1794" s="28"/>
      <c r="O1794" s="32"/>
      <c r="P1794" s="28"/>
      <c r="Q1794" s="32"/>
      <c r="R1794" s="28"/>
      <c r="S1794" s="32"/>
      <c r="T1794" s="28"/>
      <c r="U1794" s="32"/>
      <c r="V1794" s="30"/>
      <c r="W1794" s="28"/>
      <c r="X1794" s="32"/>
      <c r="Y1794" s="28"/>
      <c r="Z1794" s="28"/>
      <c r="AA1794" s="28"/>
      <c r="AB1794" s="28"/>
      <c r="AC1794" s="33" t="str">
        <f>IFERROR(INDEX(LaenderTabelle[Code],MATCH(Transferdatei[[#This Row],[Land]],LaenderTabelle[Name],0)),"DE")</f>
        <v>DE</v>
      </c>
    </row>
    <row r="1795" spans="1:29" x14ac:dyDescent="0.25">
      <c r="A17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4&amp;"."&amp;$C1794&amp;"."&amp;$D1794&amp;"."&amp;$E1794&amp;"."&amp;$F1794&amp;"."&amp;$G1794&amp;"."&amp;$H1794&amp;"."&amp;$I1794&amp;"."&amp;$J1794&amp;"."&amp;$K1794&amp;"."&amp;$L1794&amp;"."&amp;$M1794,IF($A1794="",MAX($A$16:$A1794)+1,$A1794),IF(ROW()=17,1,MAX($A$16:$A1794)+1)),""),"")</f>
        <v/>
      </c>
      <c r="B1795" s="28"/>
      <c r="C1795" s="28"/>
      <c r="D1795" s="28"/>
      <c r="E1795" s="28"/>
      <c r="F1795" s="28"/>
      <c r="G1795" s="28"/>
      <c r="H1795" s="28"/>
      <c r="I1795" s="28"/>
      <c r="J1795" s="28"/>
      <c r="K1795" s="29"/>
      <c r="L1795" s="30"/>
      <c r="M1795" s="31"/>
      <c r="N1795" s="28"/>
      <c r="O1795" s="32"/>
      <c r="P1795" s="28"/>
      <c r="Q1795" s="32"/>
      <c r="R1795" s="28"/>
      <c r="S1795" s="32"/>
      <c r="T1795" s="28"/>
      <c r="U1795" s="32"/>
      <c r="V1795" s="30"/>
      <c r="W1795" s="28"/>
      <c r="X1795" s="32"/>
      <c r="Y1795" s="28"/>
      <c r="Z1795" s="28"/>
      <c r="AA1795" s="28"/>
      <c r="AB1795" s="28"/>
      <c r="AC1795" s="33" t="str">
        <f>IFERROR(INDEX(LaenderTabelle[Code],MATCH(Transferdatei[[#This Row],[Land]],LaenderTabelle[Name],0)),"DE")</f>
        <v>DE</v>
      </c>
    </row>
    <row r="1796" spans="1:29" x14ac:dyDescent="0.25">
      <c r="A17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5&amp;"."&amp;$C1795&amp;"."&amp;$D1795&amp;"."&amp;$E1795&amp;"."&amp;$F1795&amp;"."&amp;$G1795&amp;"."&amp;$H1795&amp;"."&amp;$I1795&amp;"."&amp;$J1795&amp;"."&amp;$K1795&amp;"."&amp;$L1795&amp;"."&amp;$M1795,IF($A1795="",MAX($A$16:$A1795)+1,$A1795),IF(ROW()=17,1,MAX($A$16:$A1795)+1)),""),"")</f>
        <v/>
      </c>
      <c r="B1796" s="28"/>
      <c r="C1796" s="28"/>
      <c r="D1796" s="28"/>
      <c r="E1796" s="28"/>
      <c r="F1796" s="28"/>
      <c r="G1796" s="28"/>
      <c r="H1796" s="28"/>
      <c r="I1796" s="28"/>
      <c r="J1796" s="28"/>
      <c r="K1796" s="29"/>
      <c r="L1796" s="30"/>
      <c r="M1796" s="31"/>
      <c r="N1796" s="28"/>
      <c r="O1796" s="32"/>
      <c r="P1796" s="28"/>
      <c r="Q1796" s="32"/>
      <c r="R1796" s="28"/>
      <c r="S1796" s="32"/>
      <c r="T1796" s="28"/>
      <c r="U1796" s="32"/>
      <c r="V1796" s="30"/>
      <c r="W1796" s="28"/>
      <c r="X1796" s="32"/>
      <c r="Y1796" s="28"/>
      <c r="Z1796" s="28"/>
      <c r="AA1796" s="28"/>
      <c r="AB1796" s="28"/>
      <c r="AC1796" s="33" t="str">
        <f>IFERROR(INDEX(LaenderTabelle[Code],MATCH(Transferdatei[[#This Row],[Land]],LaenderTabelle[Name],0)),"DE")</f>
        <v>DE</v>
      </c>
    </row>
    <row r="1797" spans="1:29" x14ac:dyDescent="0.25">
      <c r="A17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6&amp;"."&amp;$C1796&amp;"."&amp;$D1796&amp;"."&amp;$E1796&amp;"."&amp;$F1796&amp;"."&amp;$G1796&amp;"."&amp;$H1796&amp;"."&amp;$I1796&amp;"."&amp;$J1796&amp;"."&amp;$K1796&amp;"."&amp;$L1796&amp;"."&amp;$M1796,IF($A1796="",MAX($A$16:$A1796)+1,$A1796),IF(ROW()=17,1,MAX($A$16:$A1796)+1)),""),"")</f>
        <v/>
      </c>
      <c r="B1797" s="28"/>
      <c r="C1797" s="28"/>
      <c r="D1797" s="28"/>
      <c r="E1797" s="28"/>
      <c r="F1797" s="28"/>
      <c r="G1797" s="28"/>
      <c r="H1797" s="28"/>
      <c r="I1797" s="28"/>
      <c r="J1797" s="28"/>
      <c r="K1797" s="29"/>
      <c r="L1797" s="30"/>
      <c r="M1797" s="31"/>
      <c r="N1797" s="28"/>
      <c r="O1797" s="32"/>
      <c r="P1797" s="28"/>
      <c r="Q1797" s="32"/>
      <c r="R1797" s="28"/>
      <c r="S1797" s="32"/>
      <c r="T1797" s="28"/>
      <c r="U1797" s="32"/>
      <c r="V1797" s="30"/>
      <c r="W1797" s="28"/>
      <c r="X1797" s="32"/>
      <c r="Y1797" s="28"/>
      <c r="Z1797" s="28"/>
      <c r="AA1797" s="28"/>
      <c r="AB1797" s="28"/>
      <c r="AC1797" s="33" t="str">
        <f>IFERROR(INDEX(LaenderTabelle[Code],MATCH(Transferdatei[[#This Row],[Land]],LaenderTabelle[Name],0)),"DE")</f>
        <v>DE</v>
      </c>
    </row>
    <row r="1798" spans="1:29" x14ac:dyDescent="0.25">
      <c r="A17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7&amp;"."&amp;$C1797&amp;"."&amp;$D1797&amp;"."&amp;$E1797&amp;"."&amp;$F1797&amp;"."&amp;$G1797&amp;"."&amp;$H1797&amp;"."&amp;$I1797&amp;"."&amp;$J1797&amp;"."&amp;$K1797&amp;"."&amp;$L1797&amp;"."&amp;$M1797,IF($A1797="",MAX($A$16:$A1797)+1,$A1797),IF(ROW()=17,1,MAX($A$16:$A1797)+1)),""),"")</f>
        <v/>
      </c>
      <c r="B1798" s="28"/>
      <c r="C1798" s="28"/>
      <c r="D1798" s="28"/>
      <c r="E1798" s="28"/>
      <c r="F1798" s="28"/>
      <c r="G1798" s="28"/>
      <c r="H1798" s="28"/>
      <c r="I1798" s="28"/>
      <c r="J1798" s="28"/>
      <c r="K1798" s="29"/>
      <c r="L1798" s="30"/>
      <c r="M1798" s="31"/>
      <c r="N1798" s="28"/>
      <c r="O1798" s="32"/>
      <c r="P1798" s="28"/>
      <c r="Q1798" s="32"/>
      <c r="R1798" s="28"/>
      <c r="S1798" s="32"/>
      <c r="T1798" s="28"/>
      <c r="U1798" s="32"/>
      <c r="V1798" s="30"/>
      <c r="W1798" s="28"/>
      <c r="X1798" s="32"/>
      <c r="Y1798" s="28"/>
      <c r="Z1798" s="28"/>
      <c r="AA1798" s="28"/>
      <c r="AB1798" s="28"/>
      <c r="AC1798" s="33" t="str">
        <f>IFERROR(INDEX(LaenderTabelle[Code],MATCH(Transferdatei[[#This Row],[Land]],LaenderTabelle[Name],0)),"DE")</f>
        <v>DE</v>
      </c>
    </row>
    <row r="1799" spans="1:29" x14ac:dyDescent="0.25">
      <c r="A17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8&amp;"."&amp;$C1798&amp;"."&amp;$D1798&amp;"."&amp;$E1798&amp;"."&amp;$F1798&amp;"."&amp;$G1798&amp;"."&amp;$H1798&amp;"."&amp;$I1798&amp;"."&amp;$J1798&amp;"."&amp;$K1798&amp;"."&amp;$L1798&amp;"."&amp;$M1798,IF($A1798="",MAX($A$16:$A1798)+1,$A1798),IF(ROW()=17,1,MAX($A$16:$A1798)+1)),""),"")</f>
        <v/>
      </c>
      <c r="B1799" s="28"/>
      <c r="C1799" s="28"/>
      <c r="D1799" s="28"/>
      <c r="E1799" s="28"/>
      <c r="F1799" s="28"/>
      <c r="G1799" s="28"/>
      <c r="H1799" s="28"/>
      <c r="I1799" s="28"/>
      <c r="J1799" s="28"/>
      <c r="K1799" s="29"/>
      <c r="L1799" s="30"/>
      <c r="M1799" s="31"/>
      <c r="N1799" s="28"/>
      <c r="O1799" s="32"/>
      <c r="P1799" s="28"/>
      <c r="Q1799" s="32"/>
      <c r="R1799" s="28"/>
      <c r="S1799" s="32"/>
      <c r="T1799" s="28"/>
      <c r="U1799" s="32"/>
      <c r="V1799" s="30"/>
      <c r="W1799" s="28"/>
      <c r="X1799" s="32"/>
      <c r="Y1799" s="28"/>
      <c r="Z1799" s="28"/>
      <c r="AA1799" s="28"/>
      <c r="AB1799" s="28"/>
      <c r="AC1799" s="33" t="str">
        <f>IFERROR(INDEX(LaenderTabelle[Code],MATCH(Transferdatei[[#This Row],[Land]],LaenderTabelle[Name],0)),"DE")</f>
        <v>DE</v>
      </c>
    </row>
    <row r="1800" spans="1:29" x14ac:dyDescent="0.25">
      <c r="A18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799&amp;"."&amp;$C1799&amp;"."&amp;$D1799&amp;"."&amp;$E1799&amp;"."&amp;$F1799&amp;"."&amp;$G1799&amp;"."&amp;$H1799&amp;"."&amp;$I1799&amp;"."&amp;$J1799&amp;"."&amp;$K1799&amp;"."&amp;$L1799&amp;"."&amp;$M1799,IF($A1799="",MAX($A$16:$A1799)+1,$A1799),IF(ROW()=17,1,MAX($A$16:$A1799)+1)),""),"")</f>
        <v/>
      </c>
      <c r="B1800" s="28"/>
      <c r="C1800" s="28"/>
      <c r="D1800" s="28"/>
      <c r="E1800" s="28"/>
      <c r="F1800" s="28"/>
      <c r="G1800" s="28"/>
      <c r="H1800" s="28"/>
      <c r="I1800" s="28"/>
      <c r="J1800" s="28"/>
      <c r="K1800" s="29"/>
      <c r="L1800" s="30"/>
      <c r="M1800" s="31"/>
      <c r="N1800" s="28"/>
      <c r="O1800" s="32"/>
      <c r="P1800" s="28"/>
      <c r="Q1800" s="32"/>
      <c r="R1800" s="28"/>
      <c r="S1800" s="32"/>
      <c r="T1800" s="28"/>
      <c r="U1800" s="32"/>
      <c r="V1800" s="30"/>
      <c r="W1800" s="28"/>
      <c r="X1800" s="32"/>
      <c r="Y1800" s="28"/>
      <c r="Z1800" s="28"/>
      <c r="AA1800" s="28"/>
      <c r="AB1800" s="28"/>
      <c r="AC1800" s="33" t="str">
        <f>IFERROR(INDEX(LaenderTabelle[Code],MATCH(Transferdatei[[#This Row],[Land]],LaenderTabelle[Name],0)),"DE")</f>
        <v>DE</v>
      </c>
    </row>
    <row r="1801" spans="1:29" x14ac:dyDescent="0.25">
      <c r="A18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0&amp;"."&amp;$C1800&amp;"."&amp;$D1800&amp;"."&amp;$E1800&amp;"."&amp;$F1800&amp;"."&amp;$G1800&amp;"."&amp;$H1800&amp;"."&amp;$I1800&amp;"."&amp;$J1800&amp;"."&amp;$K1800&amp;"."&amp;$L1800&amp;"."&amp;$M1800,IF($A1800="",MAX($A$16:$A1800)+1,$A1800),IF(ROW()=17,1,MAX($A$16:$A1800)+1)),""),"")</f>
        <v/>
      </c>
      <c r="B1801" s="28"/>
      <c r="C1801" s="28"/>
      <c r="D1801" s="28"/>
      <c r="E1801" s="28"/>
      <c r="F1801" s="28"/>
      <c r="G1801" s="28"/>
      <c r="H1801" s="28"/>
      <c r="I1801" s="28"/>
      <c r="J1801" s="28"/>
      <c r="K1801" s="29"/>
      <c r="L1801" s="30"/>
      <c r="M1801" s="31"/>
      <c r="N1801" s="28"/>
      <c r="O1801" s="32"/>
      <c r="P1801" s="28"/>
      <c r="Q1801" s="32"/>
      <c r="R1801" s="28"/>
      <c r="S1801" s="32"/>
      <c r="T1801" s="28"/>
      <c r="U1801" s="32"/>
      <c r="V1801" s="30"/>
      <c r="W1801" s="28"/>
      <c r="X1801" s="32"/>
      <c r="Y1801" s="28"/>
      <c r="Z1801" s="28"/>
      <c r="AA1801" s="28"/>
      <c r="AB1801" s="28"/>
      <c r="AC1801" s="33" t="str">
        <f>IFERROR(INDEX(LaenderTabelle[Code],MATCH(Transferdatei[[#This Row],[Land]],LaenderTabelle[Name],0)),"DE")</f>
        <v>DE</v>
      </c>
    </row>
    <row r="1802" spans="1:29" x14ac:dyDescent="0.25">
      <c r="A18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1&amp;"."&amp;$C1801&amp;"."&amp;$D1801&amp;"."&amp;$E1801&amp;"."&amp;$F1801&amp;"."&amp;$G1801&amp;"."&amp;$H1801&amp;"."&amp;$I1801&amp;"."&amp;$J1801&amp;"."&amp;$K1801&amp;"."&amp;$L1801&amp;"."&amp;$M1801,IF($A1801="",MAX($A$16:$A1801)+1,$A1801),IF(ROW()=17,1,MAX($A$16:$A1801)+1)),""),"")</f>
        <v/>
      </c>
      <c r="B1802" s="28"/>
      <c r="C1802" s="28"/>
      <c r="D1802" s="28"/>
      <c r="E1802" s="28"/>
      <c r="F1802" s="28"/>
      <c r="G1802" s="28"/>
      <c r="H1802" s="28"/>
      <c r="I1802" s="28"/>
      <c r="J1802" s="28"/>
      <c r="K1802" s="29"/>
      <c r="L1802" s="30"/>
      <c r="M1802" s="31"/>
      <c r="N1802" s="28"/>
      <c r="O1802" s="32"/>
      <c r="P1802" s="28"/>
      <c r="Q1802" s="32"/>
      <c r="R1802" s="28"/>
      <c r="S1802" s="32"/>
      <c r="T1802" s="28"/>
      <c r="U1802" s="32"/>
      <c r="V1802" s="30"/>
      <c r="W1802" s="28"/>
      <c r="X1802" s="32"/>
      <c r="Y1802" s="28"/>
      <c r="Z1802" s="28"/>
      <c r="AA1802" s="28"/>
      <c r="AB1802" s="28"/>
      <c r="AC1802" s="33" t="str">
        <f>IFERROR(INDEX(LaenderTabelle[Code],MATCH(Transferdatei[[#This Row],[Land]],LaenderTabelle[Name],0)),"DE")</f>
        <v>DE</v>
      </c>
    </row>
    <row r="1803" spans="1:29" x14ac:dyDescent="0.25">
      <c r="A18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2&amp;"."&amp;$C1802&amp;"."&amp;$D1802&amp;"."&amp;$E1802&amp;"."&amp;$F1802&amp;"."&amp;$G1802&amp;"."&amp;$H1802&amp;"."&amp;$I1802&amp;"."&amp;$J1802&amp;"."&amp;$K1802&amp;"."&amp;$L1802&amp;"."&amp;$M1802,IF($A1802="",MAX($A$16:$A1802)+1,$A1802),IF(ROW()=17,1,MAX($A$16:$A1802)+1)),""),"")</f>
        <v/>
      </c>
      <c r="B1803" s="28"/>
      <c r="C1803" s="28"/>
      <c r="D1803" s="28"/>
      <c r="E1803" s="28"/>
      <c r="F1803" s="28"/>
      <c r="G1803" s="28"/>
      <c r="H1803" s="28"/>
      <c r="I1803" s="28"/>
      <c r="J1803" s="28"/>
      <c r="K1803" s="29"/>
      <c r="L1803" s="30"/>
      <c r="M1803" s="31"/>
      <c r="N1803" s="28"/>
      <c r="O1803" s="32"/>
      <c r="P1803" s="28"/>
      <c r="Q1803" s="32"/>
      <c r="R1803" s="28"/>
      <c r="S1803" s="32"/>
      <c r="T1803" s="28"/>
      <c r="U1803" s="32"/>
      <c r="V1803" s="30"/>
      <c r="W1803" s="28"/>
      <c r="X1803" s="32"/>
      <c r="Y1803" s="28"/>
      <c r="Z1803" s="28"/>
      <c r="AA1803" s="28"/>
      <c r="AB1803" s="28"/>
      <c r="AC1803" s="33" t="str">
        <f>IFERROR(INDEX(LaenderTabelle[Code],MATCH(Transferdatei[[#This Row],[Land]],LaenderTabelle[Name],0)),"DE")</f>
        <v>DE</v>
      </c>
    </row>
    <row r="1804" spans="1:29" x14ac:dyDescent="0.25">
      <c r="A18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3&amp;"."&amp;$C1803&amp;"."&amp;$D1803&amp;"."&amp;$E1803&amp;"."&amp;$F1803&amp;"."&amp;$G1803&amp;"."&amp;$H1803&amp;"."&amp;$I1803&amp;"."&amp;$J1803&amp;"."&amp;$K1803&amp;"."&amp;$L1803&amp;"."&amp;$M1803,IF($A1803="",MAX($A$16:$A1803)+1,$A1803),IF(ROW()=17,1,MAX($A$16:$A1803)+1)),""),"")</f>
        <v/>
      </c>
      <c r="B1804" s="28"/>
      <c r="C1804" s="28"/>
      <c r="D1804" s="28"/>
      <c r="E1804" s="28"/>
      <c r="F1804" s="28"/>
      <c r="G1804" s="28"/>
      <c r="H1804" s="28"/>
      <c r="I1804" s="28"/>
      <c r="J1804" s="28"/>
      <c r="K1804" s="29"/>
      <c r="L1804" s="30"/>
      <c r="M1804" s="31"/>
      <c r="N1804" s="28"/>
      <c r="O1804" s="32"/>
      <c r="P1804" s="28"/>
      <c r="Q1804" s="32"/>
      <c r="R1804" s="28"/>
      <c r="S1804" s="32"/>
      <c r="T1804" s="28"/>
      <c r="U1804" s="32"/>
      <c r="V1804" s="30"/>
      <c r="W1804" s="28"/>
      <c r="X1804" s="32"/>
      <c r="Y1804" s="28"/>
      <c r="Z1804" s="28"/>
      <c r="AA1804" s="28"/>
      <c r="AB1804" s="28"/>
      <c r="AC1804" s="33" t="str">
        <f>IFERROR(INDEX(LaenderTabelle[Code],MATCH(Transferdatei[[#This Row],[Land]],LaenderTabelle[Name],0)),"DE")</f>
        <v>DE</v>
      </c>
    </row>
    <row r="1805" spans="1:29" x14ac:dyDescent="0.25">
      <c r="A18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4&amp;"."&amp;$C1804&amp;"."&amp;$D1804&amp;"."&amp;$E1804&amp;"."&amp;$F1804&amp;"."&amp;$G1804&amp;"."&amp;$H1804&amp;"."&amp;$I1804&amp;"."&amp;$J1804&amp;"."&amp;$K1804&amp;"."&amp;$L1804&amp;"."&amp;$M1804,IF($A1804="",MAX($A$16:$A1804)+1,$A1804),IF(ROW()=17,1,MAX($A$16:$A1804)+1)),""),"")</f>
        <v/>
      </c>
      <c r="B1805" s="28"/>
      <c r="C1805" s="28"/>
      <c r="D1805" s="28"/>
      <c r="E1805" s="28"/>
      <c r="F1805" s="28"/>
      <c r="G1805" s="28"/>
      <c r="H1805" s="28"/>
      <c r="I1805" s="28"/>
      <c r="J1805" s="28"/>
      <c r="K1805" s="29"/>
      <c r="L1805" s="30"/>
      <c r="M1805" s="31"/>
      <c r="N1805" s="28"/>
      <c r="O1805" s="32"/>
      <c r="P1805" s="28"/>
      <c r="Q1805" s="32"/>
      <c r="R1805" s="28"/>
      <c r="S1805" s="32"/>
      <c r="T1805" s="28"/>
      <c r="U1805" s="32"/>
      <c r="V1805" s="30"/>
      <c r="W1805" s="28"/>
      <c r="X1805" s="32"/>
      <c r="Y1805" s="28"/>
      <c r="Z1805" s="28"/>
      <c r="AA1805" s="28"/>
      <c r="AB1805" s="28"/>
      <c r="AC1805" s="33" t="str">
        <f>IFERROR(INDEX(LaenderTabelle[Code],MATCH(Transferdatei[[#This Row],[Land]],LaenderTabelle[Name],0)),"DE")</f>
        <v>DE</v>
      </c>
    </row>
    <row r="1806" spans="1:29" x14ac:dyDescent="0.25">
      <c r="A18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5&amp;"."&amp;$C1805&amp;"."&amp;$D1805&amp;"."&amp;$E1805&amp;"."&amp;$F1805&amp;"."&amp;$G1805&amp;"."&amp;$H1805&amp;"."&amp;$I1805&amp;"."&amp;$J1805&amp;"."&amp;$K1805&amp;"."&amp;$L1805&amp;"."&amp;$M1805,IF($A1805="",MAX($A$16:$A1805)+1,$A1805),IF(ROW()=17,1,MAX($A$16:$A1805)+1)),""),"")</f>
        <v/>
      </c>
      <c r="B1806" s="28"/>
      <c r="C1806" s="28"/>
      <c r="D1806" s="28"/>
      <c r="E1806" s="28"/>
      <c r="F1806" s="28"/>
      <c r="G1806" s="28"/>
      <c r="H1806" s="28"/>
      <c r="I1806" s="28"/>
      <c r="J1806" s="28"/>
      <c r="K1806" s="29"/>
      <c r="L1806" s="30"/>
      <c r="M1806" s="31"/>
      <c r="N1806" s="28"/>
      <c r="O1806" s="32"/>
      <c r="P1806" s="28"/>
      <c r="Q1806" s="32"/>
      <c r="R1806" s="28"/>
      <c r="S1806" s="32"/>
      <c r="T1806" s="28"/>
      <c r="U1806" s="32"/>
      <c r="V1806" s="30"/>
      <c r="W1806" s="28"/>
      <c r="X1806" s="32"/>
      <c r="Y1806" s="28"/>
      <c r="Z1806" s="28"/>
      <c r="AA1806" s="28"/>
      <c r="AB1806" s="28"/>
      <c r="AC1806" s="33" t="str">
        <f>IFERROR(INDEX(LaenderTabelle[Code],MATCH(Transferdatei[[#This Row],[Land]],LaenderTabelle[Name],0)),"DE")</f>
        <v>DE</v>
      </c>
    </row>
    <row r="1807" spans="1:29" x14ac:dyDescent="0.25">
      <c r="A18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6&amp;"."&amp;$C1806&amp;"."&amp;$D1806&amp;"."&amp;$E1806&amp;"."&amp;$F1806&amp;"."&amp;$G1806&amp;"."&amp;$H1806&amp;"."&amp;$I1806&amp;"."&amp;$J1806&amp;"."&amp;$K1806&amp;"."&amp;$L1806&amp;"."&amp;$M1806,IF($A1806="",MAX($A$16:$A1806)+1,$A1806),IF(ROW()=17,1,MAX($A$16:$A1806)+1)),""),"")</f>
        <v/>
      </c>
      <c r="B1807" s="28"/>
      <c r="C1807" s="28"/>
      <c r="D1807" s="28"/>
      <c r="E1807" s="28"/>
      <c r="F1807" s="28"/>
      <c r="G1807" s="28"/>
      <c r="H1807" s="28"/>
      <c r="I1807" s="28"/>
      <c r="J1807" s="28"/>
      <c r="K1807" s="29"/>
      <c r="L1807" s="30"/>
      <c r="M1807" s="31"/>
      <c r="N1807" s="28"/>
      <c r="O1807" s="32"/>
      <c r="P1807" s="28"/>
      <c r="Q1807" s="32"/>
      <c r="R1807" s="28"/>
      <c r="S1807" s="32"/>
      <c r="T1807" s="28"/>
      <c r="U1807" s="32"/>
      <c r="V1807" s="30"/>
      <c r="W1807" s="28"/>
      <c r="X1807" s="32"/>
      <c r="Y1807" s="28"/>
      <c r="Z1807" s="28"/>
      <c r="AA1807" s="28"/>
      <c r="AB1807" s="28"/>
      <c r="AC1807" s="33" t="str">
        <f>IFERROR(INDEX(LaenderTabelle[Code],MATCH(Transferdatei[[#This Row],[Land]],LaenderTabelle[Name],0)),"DE")</f>
        <v>DE</v>
      </c>
    </row>
    <row r="1808" spans="1:29" x14ac:dyDescent="0.25">
      <c r="A18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7&amp;"."&amp;$C1807&amp;"."&amp;$D1807&amp;"."&amp;$E1807&amp;"."&amp;$F1807&amp;"."&amp;$G1807&amp;"."&amp;$H1807&amp;"."&amp;$I1807&amp;"."&amp;$J1807&amp;"."&amp;$K1807&amp;"."&amp;$L1807&amp;"."&amp;$M1807,IF($A1807="",MAX($A$16:$A1807)+1,$A1807),IF(ROW()=17,1,MAX($A$16:$A1807)+1)),""),"")</f>
        <v/>
      </c>
      <c r="B1808" s="28"/>
      <c r="C1808" s="28"/>
      <c r="D1808" s="28"/>
      <c r="E1808" s="28"/>
      <c r="F1808" s="28"/>
      <c r="G1808" s="28"/>
      <c r="H1808" s="28"/>
      <c r="I1808" s="28"/>
      <c r="J1808" s="28"/>
      <c r="K1808" s="29"/>
      <c r="L1808" s="30"/>
      <c r="M1808" s="31"/>
      <c r="N1808" s="28"/>
      <c r="O1808" s="32"/>
      <c r="P1808" s="28"/>
      <c r="Q1808" s="32"/>
      <c r="R1808" s="28"/>
      <c r="S1808" s="32"/>
      <c r="T1808" s="28"/>
      <c r="U1808" s="32"/>
      <c r="V1808" s="30"/>
      <c r="W1808" s="28"/>
      <c r="X1808" s="32"/>
      <c r="Y1808" s="28"/>
      <c r="Z1808" s="28"/>
      <c r="AA1808" s="28"/>
      <c r="AB1808" s="28"/>
      <c r="AC1808" s="33" t="str">
        <f>IFERROR(INDEX(LaenderTabelle[Code],MATCH(Transferdatei[[#This Row],[Land]],LaenderTabelle[Name],0)),"DE")</f>
        <v>DE</v>
      </c>
    </row>
    <row r="1809" spans="1:29" x14ac:dyDescent="0.25">
      <c r="A18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8&amp;"."&amp;$C1808&amp;"."&amp;$D1808&amp;"."&amp;$E1808&amp;"."&amp;$F1808&amp;"."&amp;$G1808&amp;"."&amp;$H1808&amp;"."&amp;$I1808&amp;"."&amp;$J1808&amp;"."&amp;$K1808&amp;"."&amp;$L1808&amp;"."&amp;$M1808,IF($A1808="",MAX($A$16:$A1808)+1,$A1808),IF(ROW()=17,1,MAX($A$16:$A1808)+1)),""),"")</f>
        <v/>
      </c>
      <c r="B1809" s="28"/>
      <c r="C1809" s="28"/>
      <c r="D1809" s="28"/>
      <c r="E1809" s="28"/>
      <c r="F1809" s="28"/>
      <c r="G1809" s="28"/>
      <c r="H1809" s="28"/>
      <c r="I1809" s="28"/>
      <c r="J1809" s="28"/>
      <c r="K1809" s="29"/>
      <c r="L1809" s="30"/>
      <c r="M1809" s="31"/>
      <c r="N1809" s="28"/>
      <c r="O1809" s="32"/>
      <c r="P1809" s="28"/>
      <c r="Q1809" s="32"/>
      <c r="R1809" s="28"/>
      <c r="S1809" s="32"/>
      <c r="T1809" s="28"/>
      <c r="U1809" s="32"/>
      <c r="V1809" s="30"/>
      <c r="W1809" s="28"/>
      <c r="X1809" s="32"/>
      <c r="Y1809" s="28"/>
      <c r="Z1809" s="28"/>
      <c r="AA1809" s="28"/>
      <c r="AB1809" s="28"/>
      <c r="AC1809" s="33" t="str">
        <f>IFERROR(INDEX(LaenderTabelle[Code],MATCH(Transferdatei[[#This Row],[Land]],LaenderTabelle[Name],0)),"DE")</f>
        <v>DE</v>
      </c>
    </row>
    <row r="1810" spans="1:29" x14ac:dyDescent="0.25">
      <c r="A18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09&amp;"."&amp;$C1809&amp;"."&amp;$D1809&amp;"."&amp;$E1809&amp;"."&amp;$F1809&amp;"."&amp;$G1809&amp;"."&amp;$H1809&amp;"."&amp;$I1809&amp;"."&amp;$J1809&amp;"."&amp;$K1809&amp;"."&amp;$L1809&amp;"."&amp;$M1809,IF($A1809="",MAX($A$16:$A1809)+1,$A1809),IF(ROW()=17,1,MAX($A$16:$A1809)+1)),""),"")</f>
        <v/>
      </c>
      <c r="B1810" s="28"/>
      <c r="C1810" s="28"/>
      <c r="D1810" s="28"/>
      <c r="E1810" s="28"/>
      <c r="F1810" s="28"/>
      <c r="G1810" s="28"/>
      <c r="H1810" s="28"/>
      <c r="I1810" s="28"/>
      <c r="J1810" s="28"/>
      <c r="K1810" s="29"/>
      <c r="L1810" s="30"/>
      <c r="M1810" s="31"/>
      <c r="N1810" s="28"/>
      <c r="O1810" s="32"/>
      <c r="P1810" s="28"/>
      <c r="Q1810" s="32"/>
      <c r="R1810" s="28"/>
      <c r="S1810" s="32"/>
      <c r="T1810" s="28"/>
      <c r="U1810" s="32"/>
      <c r="V1810" s="30"/>
      <c r="W1810" s="28"/>
      <c r="X1810" s="32"/>
      <c r="Y1810" s="28"/>
      <c r="Z1810" s="28"/>
      <c r="AA1810" s="28"/>
      <c r="AB1810" s="28"/>
      <c r="AC1810" s="33" t="str">
        <f>IFERROR(INDEX(LaenderTabelle[Code],MATCH(Transferdatei[[#This Row],[Land]],LaenderTabelle[Name],0)),"DE")</f>
        <v>DE</v>
      </c>
    </row>
    <row r="1811" spans="1:29" x14ac:dyDescent="0.25">
      <c r="A18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0&amp;"."&amp;$C1810&amp;"."&amp;$D1810&amp;"."&amp;$E1810&amp;"."&amp;$F1810&amp;"."&amp;$G1810&amp;"."&amp;$H1810&amp;"."&amp;$I1810&amp;"."&amp;$J1810&amp;"."&amp;$K1810&amp;"."&amp;$L1810&amp;"."&amp;$M1810,IF($A1810="",MAX($A$16:$A1810)+1,$A1810),IF(ROW()=17,1,MAX($A$16:$A1810)+1)),""),"")</f>
        <v/>
      </c>
      <c r="B1811" s="28"/>
      <c r="C1811" s="28"/>
      <c r="D1811" s="28"/>
      <c r="E1811" s="28"/>
      <c r="F1811" s="28"/>
      <c r="G1811" s="28"/>
      <c r="H1811" s="28"/>
      <c r="I1811" s="28"/>
      <c r="J1811" s="28"/>
      <c r="K1811" s="29"/>
      <c r="L1811" s="30"/>
      <c r="M1811" s="31"/>
      <c r="N1811" s="28"/>
      <c r="O1811" s="32"/>
      <c r="P1811" s="28"/>
      <c r="Q1811" s="32"/>
      <c r="R1811" s="28"/>
      <c r="S1811" s="32"/>
      <c r="T1811" s="28"/>
      <c r="U1811" s="32"/>
      <c r="V1811" s="30"/>
      <c r="W1811" s="28"/>
      <c r="X1811" s="32"/>
      <c r="Y1811" s="28"/>
      <c r="Z1811" s="28"/>
      <c r="AA1811" s="28"/>
      <c r="AB1811" s="28"/>
      <c r="AC1811" s="33" t="str">
        <f>IFERROR(INDEX(LaenderTabelle[Code],MATCH(Transferdatei[[#This Row],[Land]],LaenderTabelle[Name],0)),"DE")</f>
        <v>DE</v>
      </c>
    </row>
    <row r="1812" spans="1:29" x14ac:dyDescent="0.25">
      <c r="A18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1&amp;"."&amp;$C1811&amp;"."&amp;$D1811&amp;"."&amp;$E1811&amp;"."&amp;$F1811&amp;"."&amp;$G1811&amp;"."&amp;$H1811&amp;"."&amp;$I1811&amp;"."&amp;$J1811&amp;"."&amp;$K1811&amp;"."&amp;$L1811&amp;"."&amp;$M1811,IF($A1811="",MAX($A$16:$A1811)+1,$A1811),IF(ROW()=17,1,MAX($A$16:$A1811)+1)),""),"")</f>
        <v/>
      </c>
      <c r="B1812" s="28"/>
      <c r="C1812" s="28"/>
      <c r="D1812" s="28"/>
      <c r="E1812" s="28"/>
      <c r="F1812" s="28"/>
      <c r="G1812" s="28"/>
      <c r="H1812" s="28"/>
      <c r="I1812" s="28"/>
      <c r="J1812" s="28"/>
      <c r="K1812" s="29"/>
      <c r="L1812" s="30"/>
      <c r="M1812" s="31"/>
      <c r="N1812" s="28"/>
      <c r="O1812" s="32"/>
      <c r="P1812" s="28"/>
      <c r="Q1812" s="32"/>
      <c r="R1812" s="28"/>
      <c r="S1812" s="32"/>
      <c r="T1812" s="28"/>
      <c r="U1812" s="32"/>
      <c r="V1812" s="30"/>
      <c r="W1812" s="28"/>
      <c r="X1812" s="32"/>
      <c r="Y1812" s="28"/>
      <c r="Z1812" s="28"/>
      <c r="AA1812" s="28"/>
      <c r="AB1812" s="28"/>
      <c r="AC1812" s="33" t="str">
        <f>IFERROR(INDEX(LaenderTabelle[Code],MATCH(Transferdatei[[#This Row],[Land]],LaenderTabelle[Name],0)),"DE")</f>
        <v>DE</v>
      </c>
    </row>
    <row r="1813" spans="1:29" x14ac:dyDescent="0.25">
      <c r="A18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2&amp;"."&amp;$C1812&amp;"."&amp;$D1812&amp;"."&amp;$E1812&amp;"."&amp;$F1812&amp;"."&amp;$G1812&amp;"."&amp;$H1812&amp;"."&amp;$I1812&amp;"."&amp;$J1812&amp;"."&amp;$K1812&amp;"."&amp;$L1812&amp;"."&amp;$M1812,IF($A1812="",MAX($A$16:$A1812)+1,$A1812),IF(ROW()=17,1,MAX($A$16:$A1812)+1)),""),"")</f>
        <v/>
      </c>
      <c r="B1813" s="28"/>
      <c r="C1813" s="28"/>
      <c r="D1813" s="28"/>
      <c r="E1813" s="28"/>
      <c r="F1813" s="28"/>
      <c r="G1813" s="28"/>
      <c r="H1813" s="28"/>
      <c r="I1813" s="28"/>
      <c r="J1813" s="28"/>
      <c r="K1813" s="29"/>
      <c r="L1813" s="30"/>
      <c r="M1813" s="31"/>
      <c r="N1813" s="28"/>
      <c r="O1813" s="32"/>
      <c r="P1813" s="28"/>
      <c r="Q1813" s="32"/>
      <c r="R1813" s="28"/>
      <c r="S1813" s="32"/>
      <c r="T1813" s="28"/>
      <c r="U1813" s="32"/>
      <c r="V1813" s="30"/>
      <c r="W1813" s="28"/>
      <c r="X1813" s="32"/>
      <c r="Y1813" s="28"/>
      <c r="Z1813" s="28"/>
      <c r="AA1813" s="28"/>
      <c r="AB1813" s="28"/>
      <c r="AC1813" s="33" t="str">
        <f>IFERROR(INDEX(LaenderTabelle[Code],MATCH(Transferdatei[[#This Row],[Land]],LaenderTabelle[Name],0)),"DE")</f>
        <v>DE</v>
      </c>
    </row>
    <row r="1814" spans="1:29" x14ac:dyDescent="0.25">
      <c r="A18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3&amp;"."&amp;$C1813&amp;"."&amp;$D1813&amp;"."&amp;$E1813&amp;"."&amp;$F1813&amp;"."&amp;$G1813&amp;"."&amp;$H1813&amp;"."&amp;$I1813&amp;"."&amp;$J1813&amp;"."&amp;$K1813&amp;"."&amp;$L1813&amp;"."&amp;$M1813,IF($A1813="",MAX($A$16:$A1813)+1,$A1813),IF(ROW()=17,1,MAX($A$16:$A1813)+1)),""),"")</f>
        <v/>
      </c>
      <c r="B1814" s="28"/>
      <c r="C1814" s="28"/>
      <c r="D1814" s="28"/>
      <c r="E1814" s="28"/>
      <c r="F1814" s="28"/>
      <c r="G1814" s="28"/>
      <c r="H1814" s="28"/>
      <c r="I1814" s="28"/>
      <c r="J1814" s="28"/>
      <c r="K1814" s="29"/>
      <c r="L1814" s="30"/>
      <c r="M1814" s="31"/>
      <c r="N1814" s="28"/>
      <c r="O1814" s="32"/>
      <c r="P1814" s="28"/>
      <c r="Q1814" s="32"/>
      <c r="R1814" s="28"/>
      <c r="S1814" s="32"/>
      <c r="T1814" s="28"/>
      <c r="U1814" s="32"/>
      <c r="V1814" s="30"/>
      <c r="W1814" s="28"/>
      <c r="X1814" s="32"/>
      <c r="Y1814" s="28"/>
      <c r="Z1814" s="28"/>
      <c r="AA1814" s="28"/>
      <c r="AB1814" s="28"/>
      <c r="AC1814" s="33" t="str">
        <f>IFERROR(INDEX(LaenderTabelle[Code],MATCH(Transferdatei[[#This Row],[Land]],LaenderTabelle[Name],0)),"DE")</f>
        <v>DE</v>
      </c>
    </row>
    <row r="1815" spans="1:29" x14ac:dyDescent="0.25">
      <c r="A18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4&amp;"."&amp;$C1814&amp;"."&amp;$D1814&amp;"."&amp;$E1814&amp;"."&amp;$F1814&amp;"."&amp;$G1814&amp;"."&amp;$H1814&amp;"."&amp;$I1814&amp;"."&amp;$J1814&amp;"."&amp;$K1814&amp;"."&amp;$L1814&amp;"."&amp;$M1814,IF($A1814="",MAX($A$16:$A1814)+1,$A1814),IF(ROW()=17,1,MAX($A$16:$A1814)+1)),""),"")</f>
        <v/>
      </c>
      <c r="B1815" s="28"/>
      <c r="C1815" s="28"/>
      <c r="D1815" s="28"/>
      <c r="E1815" s="28"/>
      <c r="F1815" s="28"/>
      <c r="G1815" s="28"/>
      <c r="H1815" s="28"/>
      <c r="I1815" s="28"/>
      <c r="J1815" s="28"/>
      <c r="K1815" s="29"/>
      <c r="L1815" s="30"/>
      <c r="M1815" s="31"/>
      <c r="N1815" s="28"/>
      <c r="O1815" s="32"/>
      <c r="P1815" s="28"/>
      <c r="Q1815" s="32"/>
      <c r="R1815" s="28"/>
      <c r="S1815" s="32"/>
      <c r="T1815" s="28"/>
      <c r="U1815" s="32"/>
      <c r="V1815" s="30"/>
      <c r="W1815" s="28"/>
      <c r="X1815" s="32"/>
      <c r="Y1815" s="28"/>
      <c r="Z1815" s="28"/>
      <c r="AA1815" s="28"/>
      <c r="AB1815" s="28"/>
      <c r="AC1815" s="33" t="str">
        <f>IFERROR(INDEX(LaenderTabelle[Code],MATCH(Transferdatei[[#This Row],[Land]],LaenderTabelle[Name],0)),"DE")</f>
        <v>DE</v>
      </c>
    </row>
    <row r="1816" spans="1:29" x14ac:dyDescent="0.25">
      <c r="A18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5&amp;"."&amp;$C1815&amp;"."&amp;$D1815&amp;"."&amp;$E1815&amp;"."&amp;$F1815&amp;"."&amp;$G1815&amp;"."&amp;$H1815&amp;"."&amp;$I1815&amp;"."&amp;$J1815&amp;"."&amp;$K1815&amp;"."&amp;$L1815&amp;"."&amp;$M1815,IF($A1815="",MAX($A$16:$A1815)+1,$A1815),IF(ROW()=17,1,MAX($A$16:$A1815)+1)),""),"")</f>
        <v/>
      </c>
      <c r="B1816" s="28"/>
      <c r="C1816" s="28"/>
      <c r="D1816" s="28"/>
      <c r="E1816" s="28"/>
      <c r="F1816" s="28"/>
      <c r="G1816" s="28"/>
      <c r="H1816" s="28"/>
      <c r="I1816" s="28"/>
      <c r="J1816" s="28"/>
      <c r="K1816" s="29"/>
      <c r="L1816" s="30"/>
      <c r="M1816" s="31"/>
      <c r="N1816" s="28"/>
      <c r="O1816" s="32"/>
      <c r="P1816" s="28"/>
      <c r="Q1816" s="32"/>
      <c r="R1816" s="28"/>
      <c r="S1816" s="32"/>
      <c r="T1816" s="28"/>
      <c r="U1816" s="32"/>
      <c r="V1816" s="30"/>
      <c r="W1816" s="28"/>
      <c r="X1816" s="32"/>
      <c r="Y1816" s="28"/>
      <c r="Z1816" s="28"/>
      <c r="AA1816" s="28"/>
      <c r="AB1816" s="28"/>
      <c r="AC1816" s="33" t="str">
        <f>IFERROR(INDEX(LaenderTabelle[Code],MATCH(Transferdatei[[#This Row],[Land]],LaenderTabelle[Name],0)),"DE")</f>
        <v>DE</v>
      </c>
    </row>
    <row r="1817" spans="1:29" x14ac:dyDescent="0.25">
      <c r="A18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6&amp;"."&amp;$C1816&amp;"."&amp;$D1816&amp;"."&amp;$E1816&amp;"."&amp;$F1816&amp;"."&amp;$G1816&amp;"."&amp;$H1816&amp;"."&amp;$I1816&amp;"."&amp;$J1816&amp;"."&amp;$K1816&amp;"."&amp;$L1816&amp;"."&amp;$M1816,IF($A1816="",MAX($A$16:$A1816)+1,$A1816),IF(ROW()=17,1,MAX($A$16:$A1816)+1)),""),"")</f>
        <v/>
      </c>
      <c r="B1817" s="28"/>
      <c r="C1817" s="28"/>
      <c r="D1817" s="28"/>
      <c r="E1817" s="28"/>
      <c r="F1817" s="28"/>
      <c r="G1817" s="28"/>
      <c r="H1817" s="28"/>
      <c r="I1817" s="28"/>
      <c r="J1817" s="28"/>
      <c r="K1817" s="29"/>
      <c r="L1817" s="30"/>
      <c r="M1817" s="31"/>
      <c r="N1817" s="28"/>
      <c r="O1817" s="32"/>
      <c r="P1817" s="28"/>
      <c r="Q1817" s="32"/>
      <c r="R1817" s="28"/>
      <c r="S1817" s="32"/>
      <c r="T1817" s="28"/>
      <c r="U1817" s="32"/>
      <c r="V1817" s="30"/>
      <c r="W1817" s="28"/>
      <c r="X1817" s="32"/>
      <c r="Y1817" s="28"/>
      <c r="Z1817" s="28"/>
      <c r="AA1817" s="28"/>
      <c r="AB1817" s="28"/>
      <c r="AC1817" s="33" t="str">
        <f>IFERROR(INDEX(LaenderTabelle[Code],MATCH(Transferdatei[[#This Row],[Land]],LaenderTabelle[Name],0)),"DE")</f>
        <v>DE</v>
      </c>
    </row>
    <row r="1818" spans="1:29" x14ac:dyDescent="0.25">
      <c r="A18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7&amp;"."&amp;$C1817&amp;"."&amp;$D1817&amp;"."&amp;$E1817&amp;"."&amp;$F1817&amp;"."&amp;$G1817&amp;"."&amp;$H1817&amp;"."&amp;$I1817&amp;"."&amp;$J1817&amp;"."&amp;$K1817&amp;"."&amp;$L1817&amp;"."&amp;$M1817,IF($A1817="",MAX($A$16:$A1817)+1,$A1817),IF(ROW()=17,1,MAX($A$16:$A1817)+1)),""),"")</f>
        <v/>
      </c>
      <c r="B1818" s="28"/>
      <c r="C1818" s="28"/>
      <c r="D1818" s="28"/>
      <c r="E1818" s="28"/>
      <c r="F1818" s="28"/>
      <c r="G1818" s="28"/>
      <c r="H1818" s="28"/>
      <c r="I1818" s="28"/>
      <c r="J1818" s="28"/>
      <c r="K1818" s="29"/>
      <c r="L1818" s="30"/>
      <c r="M1818" s="31"/>
      <c r="N1818" s="28"/>
      <c r="O1818" s="32"/>
      <c r="P1818" s="28"/>
      <c r="Q1818" s="32"/>
      <c r="R1818" s="28"/>
      <c r="S1818" s="32"/>
      <c r="T1818" s="28"/>
      <c r="U1818" s="32"/>
      <c r="V1818" s="30"/>
      <c r="W1818" s="28"/>
      <c r="X1818" s="32"/>
      <c r="Y1818" s="28"/>
      <c r="Z1818" s="28"/>
      <c r="AA1818" s="28"/>
      <c r="AB1818" s="28"/>
      <c r="AC1818" s="33" t="str">
        <f>IFERROR(INDEX(LaenderTabelle[Code],MATCH(Transferdatei[[#This Row],[Land]],LaenderTabelle[Name],0)),"DE")</f>
        <v>DE</v>
      </c>
    </row>
    <row r="1819" spans="1:29" x14ac:dyDescent="0.25">
      <c r="A18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8&amp;"."&amp;$C1818&amp;"."&amp;$D1818&amp;"."&amp;$E1818&amp;"."&amp;$F1818&amp;"."&amp;$G1818&amp;"."&amp;$H1818&amp;"."&amp;$I1818&amp;"."&amp;$J1818&amp;"."&amp;$K1818&amp;"."&amp;$L1818&amp;"."&amp;$M1818,IF($A1818="",MAX($A$16:$A1818)+1,$A1818),IF(ROW()=17,1,MAX($A$16:$A1818)+1)),""),"")</f>
        <v/>
      </c>
      <c r="B1819" s="28"/>
      <c r="C1819" s="28"/>
      <c r="D1819" s="28"/>
      <c r="E1819" s="28"/>
      <c r="F1819" s="28"/>
      <c r="G1819" s="28"/>
      <c r="H1819" s="28"/>
      <c r="I1819" s="28"/>
      <c r="J1819" s="28"/>
      <c r="K1819" s="29"/>
      <c r="L1819" s="30"/>
      <c r="M1819" s="31"/>
      <c r="N1819" s="28"/>
      <c r="O1819" s="32"/>
      <c r="P1819" s="28"/>
      <c r="Q1819" s="32"/>
      <c r="R1819" s="28"/>
      <c r="S1819" s="32"/>
      <c r="T1819" s="28"/>
      <c r="U1819" s="32"/>
      <c r="V1819" s="30"/>
      <c r="W1819" s="28"/>
      <c r="X1819" s="32"/>
      <c r="Y1819" s="28"/>
      <c r="Z1819" s="28"/>
      <c r="AA1819" s="28"/>
      <c r="AB1819" s="28"/>
      <c r="AC1819" s="33" t="str">
        <f>IFERROR(INDEX(LaenderTabelle[Code],MATCH(Transferdatei[[#This Row],[Land]],LaenderTabelle[Name],0)),"DE")</f>
        <v>DE</v>
      </c>
    </row>
    <row r="1820" spans="1:29" x14ac:dyDescent="0.25">
      <c r="A18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19&amp;"."&amp;$C1819&amp;"."&amp;$D1819&amp;"."&amp;$E1819&amp;"."&amp;$F1819&amp;"."&amp;$G1819&amp;"."&amp;$H1819&amp;"."&amp;$I1819&amp;"."&amp;$J1819&amp;"."&amp;$K1819&amp;"."&amp;$L1819&amp;"."&amp;$M1819,IF($A1819="",MAX($A$16:$A1819)+1,$A1819),IF(ROW()=17,1,MAX($A$16:$A1819)+1)),""),"")</f>
        <v/>
      </c>
      <c r="B1820" s="28"/>
      <c r="C1820" s="28"/>
      <c r="D1820" s="28"/>
      <c r="E1820" s="28"/>
      <c r="F1820" s="28"/>
      <c r="G1820" s="28"/>
      <c r="H1820" s="28"/>
      <c r="I1820" s="28"/>
      <c r="J1820" s="28"/>
      <c r="K1820" s="29"/>
      <c r="L1820" s="30"/>
      <c r="M1820" s="31"/>
      <c r="N1820" s="28"/>
      <c r="O1820" s="32"/>
      <c r="P1820" s="28"/>
      <c r="Q1820" s="32"/>
      <c r="R1820" s="28"/>
      <c r="S1820" s="32"/>
      <c r="T1820" s="28"/>
      <c r="U1820" s="32"/>
      <c r="V1820" s="30"/>
      <c r="W1820" s="28"/>
      <c r="X1820" s="32"/>
      <c r="Y1820" s="28"/>
      <c r="Z1820" s="28"/>
      <c r="AA1820" s="28"/>
      <c r="AB1820" s="28"/>
      <c r="AC1820" s="33" t="str">
        <f>IFERROR(INDEX(LaenderTabelle[Code],MATCH(Transferdatei[[#This Row],[Land]],LaenderTabelle[Name],0)),"DE")</f>
        <v>DE</v>
      </c>
    </row>
    <row r="1821" spans="1:29" x14ac:dyDescent="0.25">
      <c r="A18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0&amp;"."&amp;$C1820&amp;"."&amp;$D1820&amp;"."&amp;$E1820&amp;"."&amp;$F1820&amp;"."&amp;$G1820&amp;"."&amp;$H1820&amp;"."&amp;$I1820&amp;"."&amp;$J1820&amp;"."&amp;$K1820&amp;"."&amp;$L1820&amp;"."&amp;$M1820,IF($A1820="",MAX($A$16:$A1820)+1,$A1820),IF(ROW()=17,1,MAX($A$16:$A1820)+1)),""),"")</f>
        <v/>
      </c>
      <c r="B1821" s="28"/>
      <c r="C1821" s="28"/>
      <c r="D1821" s="28"/>
      <c r="E1821" s="28"/>
      <c r="F1821" s="28"/>
      <c r="G1821" s="28"/>
      <c r="H1821" s="28"/>
      <c r="I1821" s="28"/>
      <c r="J1821" s="28"/>
      <c r="K1821" s="29"/>
      <c r="L1821" s="30"/>
      <c r="M1821" s="31"/>
      <c r="N1821" s="28"/>
      <c r="O1821" s="32"/>
      <c r="P1821" s="28"/>
      <c r="Q1821" s="32"/>
      <c r="R1821" s="28"/>
      <c r="S1821" s="32"/>
      <c r="T1821" s="28"/>
      <c r="U1821" s="32"/>
      <c r="V1821" s="30"/>
      <c r="W1821" s="28"/>
      <c r="X1821" s="32"/>
      <c r="Y1821" s="28"/>
      <c r="Z1821" s="28"/>
      <c r="AA1821" s="28"/>
      <c r="AB1821" s="28"/>
      <c r="AC1821" s="33" t="str">
        <f>IFERROR(INDEX(LaenderTabelle[Code],MATCH(Transferdatei[[#This Row],[Land]],LaenderTabelle[Name],0)),"DE")</f>
        <v>DE</v>
      </c>
    </row>
    <row r="1822" spans="1:29" x14ac:dyDescent="0.25">
      <c r="A18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1&amp;"."&amp;$C1821&amp;"."&amp;$D1821&amp;"."&amp;$E1821&amp;"."&amp;$F1821&amp;"."&amp;$G1821&amp;"."&amp;$H1821&amp;"."&amp;$I1821&amp;"."&amp;$J1821&amp;"."&amp;$K1821&amp;"."&amp;$L1821&amp;"."&amp;$M1821,IF($A1821="",MAX($A$16:$A1821)+1,$A1821),IF(ROW()=17,1,MAX($A$16:$A1821)+1)),""),"")</f>
        <v/>
      </c>
      <c r="B1822" s="28"/>
      <c r="C1822" s="28"/>
      <c r="D1822" s="28"/>
      <c r="E1822" s="28"/>
      <c r="F1822" s="28"/>
      <c r="G1822" s="28"/>
      <c r="H1822" s="28"/>
      <c r="I1822" s="28"/>
      <c r="J1822" s="28"/>
      <c r="K1822" s="29"/>
      <c r="L1822" s="30"/>
      <c r="M1822" s="31"/>
      <c r="N1822" s="28"/>
      <c r="O1822" s="32"/>
      <c r="P1822" s="28"/>
      <c r="Q1822" s="32"/>
      <c r="R1822" s="28"/>
      <c r="S1822" s="32"/>
      <c r="T1822" s="28"/>
      <c r="U1822" s="32"/>
      <c r="V1822" s="30"/>
      <c r="W1822" s="28"/>
      <c r="X1822" s="32"/>
      <c r="Y1822" s="28"/>
      <c r="Z1822" s="28"/>
      <c r="AA1822" s="28"/>
      <c r="AB1822" s="28"/>
      <c r="AC1822" s="33" t="str">
        <f>IFERROR(INDEX(LaenderTabelle[Code],MATCH(Transferdatei[[#This Row],[Land]],LaenderTabelle[Name],0)),"DE")</f>
        <v>DE</v>
      </c>
    </row>
    <row r="1823" spans="1:29" x14ac:dyDescent="0.25">
      <c r="A18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2&amp;"."&amp;$C1822&amp;"."&amp;$D1822&amp;"."&amp;$E1822&amp;"."&amp;$F1822&amp;"."&amp;$G1822&amp;"."&amp;$H1822&amp;"."&amp;$I1822&amp;"."&amp;$J1822&amp;"."&amp;$K1822&amp;"."&amp;$L1822&amp;"."&amp;$M1822,IF($A1822="",MAX($A$16:$A1822)+1,$A1822),IF(ROW()=17,1,MAX($A$16:$A1822)+1)),""),"")</f>
        <v/>
      </c>
      <c r="B1823" s="28"/>
      <c r="C1823" s="28"/>
      <c r="D1823" s="28"/>
      <c r="E1823" s="28"/>
      <c r="F1823" s="28"/>
      <c r="G1823" s="28"/>
      <c r="H1823" s="28"/>
      <c r="I1823" s="28"/>
      <c r="J1823" s="28"/>
      <c r="K1823" s="29"/>
      <c r="L1823" s="30"/>
      <c r="M1823" s="31"/>
      <c r="N1823" s="28"/>
      <c r="O1823" s="32"/>
      <c r="P1823" s="28"/>
      <c r="Q1823" s="32"/>
      <c r="R1823" s="28"/>
      <c r="S1823" s="32"/>
      <c r="T1823" s="28"/>
      <c r="U1823" s="32"/>
      <c r="V1823" s="30"/>
      <c r="W1823" s="28"/>
      <c r="X1823" s="32"/>
      <c r="Y1823" s="28"/>
      <c r="Z1823" s="28"/>
      <c r="AA1823" s="28"/>
      <c r="AB1823" s="28"/>
      <c r="AC1823" s="33" t="str">
        <f>IFERROR(INDEX(LaenderTabelle[Code],MATCH(Transferdatei[[#This Row],[Land]],LaenderTabelle[Name],0)),"DE")</f>
        <v>DE</v>
      </c>
    </row>
    <row r="1824" spans="1:29" x14ac:dyDescent="0.25">
      <c r="A18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3&amp;"."&amp;$C1823&amp;"."&amp;$D1823&amp;"."&amp;$E1823&amp;"."&amp;$F1823&amp;"."&amp;$G1823&amp;"."&amp;$H1823&amp;"."&amp;$I1823&amp;"."&amp;$J1823&amp;"."&amp;$K1823&amp;"."&amp;$L1823&amp;"."&amp;$M1823,IF($A1823="",MAX($A$16:$A1823)+1,$A1823),IF(ROW()=17,1,MAX($A$16:$A1823)+1)),""),"")</f>
        <v/>
      </c>
      <c r="B1824" s="28"/>
      <c r="C1824" s="28"/>
      <c r="D1824" s="28"/>
      <c r="E1824" s="28"/>
      <c r="F1824" s="28"/>
      <c r="G1824" s="28"/>
      <c r="H1824" s="28"/>
      <c r="I1824" s="28"/>
      <c r="J1824" s="28"/>
      <c r="K1824" s="29"/>
      <c r="L1824" s="30"/>
      <c r="M1824" s="31"/>
      <c r="N1824" s="28"/>
      <c r="O1824" s="32"/>
      <c r="P1824" s="28"/>
      <c r="Q1824" s="32"/>
      <c r="R1824" s="28"/>
      <c r="S1824" s="32"/>
      <c r="T1824" s="28"/>
      <c r="U1824" s="32"/>
      <c r="V1824" s="30"/>
      <c r="W1824" s="28"/>
      <c r="X1824" s="32"/>
      <c r="Y1824" s="28"/>
      <c r="Z1824" s="28"/>
      <c r="AA1824" s="28"/>
      <c r="AB1824" s="28"/>
      <c r="AC1824" s="33" t="str">
        <f>IFERROR(INDEX(LaenderTabelle[Code],MATCH(Transferdatei[[#This Row],[Land]],LaenderTabelle[Name],0)),"DE")</f>
        <v>DE</v>
      </c>
    </row>
    <row r="1825" spans="1:29" x14ac:dyDescent="0.25">
      <c r="A18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4&amp;"."&amp;$C1824&amp;"."&amp;$D1824&amp;"."&amp;$E1824&amp;"."&amp;$F1824&amp;"."&amp;$G1824&amp;"."&amp;$H1824&amp;"."&amp;$I1824&amp;"."&amp;$J1824&amp;"."&amp;$K1824&amp;"."&amp;$L1824&amp;"."&amp;$M1824,IF($A1824="",MAX($A$16:$A1824)+1,$A1824),IF(ROW()=17,1,MAX($A$16:$A1824)+1)),""),"")</f>
        <v/>
      </c>
      <c r="B1825" s="28"/>
      <c r="C1825" s="28"/>
      <c r="D1825" s="28"/>
      <c r="E1825" s="28"/>
      <c r="F1825" s="28"/>
      <c r="G1825" s="28"/>
      <c r="H1825" s="28"/>
      <c r="I1825" s="28"/>
      <c r="J1825" s="28"/>
      <c r="K1825" s="29"/>
      <c r="L1825" s="30"/>
      <c r="M1825" s="31"/>
      <c r="N1825" s="28"/>
      <c r="O1825" s="32"/>
      <c r="P1825" s="28"/>
      <c r="Q1825" s="32"/>
      <c r="R1825" s="28"/>
      <c r="S1825" s="32"/>
      <c r="T1825" s="28"/>
      <c r="U1825" s="32"/>
      <c r="V1825" s="30"/>
      <c r="W1825" s="28"/>
      <c r="X1825" s="32"/>
      <c r="Y1825" s="28"/>
      <c r="Z1825" s="28"/>
      <c r="AA1825" s="28"/>
      <c r="AB1825" s="28"/>
      <c r="AC1825" s="33" t="str">
        <f>IFERROR(INDEX(LaenderTabelle[Code],MATCH(Transferdatei[[#This Row],[Land]],LaenderTabelle[Name],0)),"DE")</f>
        <v>DE</v>
      </c>
    </row>
    <row r="1826" spans="1:29" x14ac:dyDescent="0.25">
      <c r="A18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5&amp;"."&amp;$C1825&amp;"."&amp;$D1825&amp;"."&amp;$E1825&amp;"."&amp;$F1825&amp;"."&amp;$G1825&amp;"."&amp;$H1825&amp;"."&amp;$I1825&amp;"."&amp;$J1825&amp;"."&amp;$K1825&amp;"."&amp;$L1825&amp;"."&amp;$M1825,IF($A1825="",MAX($A$16:$A1825)+1,$A1825),IF(ROW()=17,1,MAX($A$16:$A1825)+1)),""),"")</f>
        <v/>
      </c>
      <c r="B1826" s="28"/>
      <c r="C1826" s="28"/>
      <c r="D1826" s="28"/>
      <c r="E1826" s="28"/>
      <c r="F1826" s="28"/>
      <c r="G1826" s="28"/>
      <c r="H1826" s="28"/>
      <c r="I1826" s="28"/>
      <c r="J1826" s="28"/>
      <c r="K1826" s="29"/>
      <c r="L1826" s="30"/>
      <c r="M1826" s="31"/>
      <c r="N1826" s="28"/>
      <c r="O1826" s="32"/>
      <c r="P1826" s="28"/>
      <c r="Q1826" s="32"/>
      <c r="R1826" s="28"/>
      <c r="S1826" s="32"/>
      <c r="T1826" s="28"/>
      <c r="U1826" s="32"/>
      <c r="V1826" s="30"/>
      <c r="W1826" s="28"/>
      <c r="X1826" s="32"/>
      <c r="Y1826" s="28"/>
      <c r="Z1826" s="28"/>
      <c r="AA1826" s="28"/>
      <c r="AB1826" s="28"/>
      <c r="AC1826" s="33" t="str">
        <f>IFERROR(INDEX(LaenderTabelle[Code],MATCH(Transferdatei[[#This Row],[Land]],LaenderTabelle[Name],0)),"DE")</f>
        <v>DE</v>
      </c>
    </row>
    <row r="1827" spans="1:29" x14ac:dyDescent="0.25">
      <c r="A18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6&amp;"."&amp;$C1826&amp;"."&amp;$D1826&amp;"."&amp;$E1826&amp;"."&amp;$F1826&amp;"."&amp;$G1826&amp;"."&amp;$H1826&amp;"."&amp;$I1826&amp;"."&amp;$J1826&amp;"."&amp;$K1826&amp;"."&amp;$L1826&amp;"."&amp;$M1826,IF($A1826="",MAX($A$16:$A1826)+1,$A1826),IF(ROW()=17,1,MAX($A$16:$A1826)+1)),""),"")</f>
        <v/>
      </c>
      <c r="B1827" s="28"/>
      <c r="C1827" s="28"/>
      <c r="D1827" s="28"/>
      <c r="E1827" s="28"/>
      <c r="F1827" s="28"/>
      <c r="G1827" s="28"/>
      <c r="H1827" s="28"/>
      <c r="I1827" s="28"/>
      <c r="J1827" s="28"/>
      <c r="K1827" s="29"/>
      <c r="L1827" s="30"/>
      <c r="M1827" s="31"/>
      <c r="N1827" s="28"/>
      <c r="O1827" s="32"/>
      <c r="P1827" s="28"/>
      <c r="Q1827" s="32"/>
      <c r="R1827" s="28"/>
      <c r="S1827" s="32"/>
      <c r="T1827" s="28"/>
      <c r="U1827" s="32"/>
      <c r="V1827" s="30"/>
      <c r="W1827" s="28"/>
      <c r="X1827" s="32"/>
      <c r="Y1827" s="28"/>
      <c r="Z1827" s="28"/>
      <c r="AA1827" s="28"/>
      <c r="AB1827" s="28"/>
      <c r="AC1827" s="33" t="str">
        <f>IFERROR(INDEX(LaenderTabelle[Code],MATCH(Transferdatei[[#This Row],[Land]],LaenderTabelle[Name],0)),"DE")</f>
        <v>DE</v>
      </c>
    </row>
    <row r="1828" spans="1:29" x14ac:dyDescent="0.25">
      <c r="A18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7&amp;"."&amp;$C1827&amp;"."&amp;$D1827&amp;"."&amp;$E1827&amp;"."&amp;$F1827&amp;"."&amp;$G1827&amp;"."&amp;$H1827&amp;"."&amp;$I1827&amp;"."&amp;$J1827&amp;"."&amp;$K1827&amp;"."&amp;$L1827&amp;"."&amp;$M1827,IF($A1827="",MAX($A$16:$A1827)+1,$A1827),IF(ROW()=17,1,MAX($A$16:$A1827)+1)),""),"")</f>
        <v/>
      </c>
      <c r="B1828" s="28"/>
      <c r="C1828" s="28"/>
      <c r="D1828" s="28"/>
      <c r="E1828" s="28"/>
      <c r="F1828" s="28"/>
      <c r="G1828" s="28"/>
      <c r="H1828" s="28"/>
      <c r="I1828" s="28"/>
      <c r="J1828" s="28"/>
      <c r="K1828" s="29"/>
      <c r="L1828" s="30"/>
      <c r="M1828" s="31"/>
      <c r="N1828" s="28"/>
      <c r="O1828" s="32"/>
      <c r="P1828" s="28"/>
      <c r="Q1828" s="32"/>
      <c r="R1828" s="28"/>
      <c r="S1828" s="32"/>
      <c r="T1828" s="28"/>
      <c r="U1828" s="32"/>
      <c r="V1828" s="30"/>
      <c r="W1828" s="28"/>
      <c r="X1828" s="32"/>
      <c r="Y1828" s="28"/>
      <c r="Z1828" s="28"/>
      <c r="AA1828" s="28"/>
      <c r="AB1828" s="28"/>
      <c r="AC1828" s="33" t="str">
        <f>IFERROR(INDEX(LaenderTabelle[Code],MATCH(Transferdatei[[#This Row],[Land]],LaenderTabelle[Name],0)),"DE")</f>
        <v>DE</v>
      </c>
    </row>
    <row r="1829" spans="1:29" x14ac:dyDescent="0.25">
      <c r="A18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8&amp;"."&amp;$C1828&amp;"."&amp;$D1828&amp;"."&amp;$E1828&amp;"."&amp;$F1828&amp;"."&amp;$G1828&amp;"."&amp;$H1828&amp;"."&amp;$I1828&amp;"."&amp;$J1828&amp;"."&amp;$K1828&amp;"."&amp;$L1828&amp;"."&amp;$M1828,IF($A1828="",MAX($A$16:$A1828)+1,$A1828),IF(ROW()=17,1,MAX($A$16:$A1828)+1)),""),"")</f>
        <v/>
      </c>
      <c r="B1829" s="28"/>
      <c r="C1829" s="28"/>
      <c r="D1829" s="28"/>
      <c r="E1829" s="28"/>
      <c r="F1829" s="28"/>
      <c r="G1829" s="28"/>
      <c r="H1829" s="28"/>
      <c r="I1829" s="28"/>
      <c r="J1829" s="28"/>
      <c r="K1829" s="29"/>
      <c r="L1829" s="30"/>
      <c r="M1829" s="31"/>
      <c r="N1829" s="28"/>
      <c r="O1829" s="32"/>
      <c r="P1829" s="28"/>
      <c r="Q1829" s="32"/>
      <c r="R1829" s="28"/>
      <c r="S1829" s="32"/>
      <c r="T1829" s="28"/>
      <c r="U1829" s="32"/>
      <c r="V1829" s="30"/>
      <c r="W1829" s="28"/>
      <c r="X1829" s="32"/>
      <c r="Y1829" s="28"/>
      <c r="Z1829" s="28"/>
      <c r="AA1829" s="28"/>
      <c r="AB1829" s="28"/>
      <c r="AC1829" s="33" t="str">
        <f>IFERROR(INDEX(LaenderTabelle[Code],MATCH(Transferdatei[[#This Row],[Land]],LaenderTabelle[Name],0)),"DE")</f>
        <v>DE</v>
      </c>
    </row>
    <row r="1830" spans="1:29" x14ac:dyDescent="0.25">
      <c r="A18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29&amp;"."&amp;$C1829&amp;"."&amp;$D1829&amp;"."&amp;$E1829&amp;"."&amp;$F1829&amp;"."&amp;$G1829&amp;"."&amp;$H1829&amp;"."&amp;$I1829&amp;"."&amp;$J1829&amp;"."&amp;$K1829&amp;"."&amp;$L1829&amp;"."&amp;$M1829,IF($A1829="",MAX($A$16:$A1829)+1,$A1829),IF(ROW()=17,1,MAX($A$16:$A1829)+1)),""),"")</f>
        <v/>
      </c>
      <c r="B1830" s="28"/>
      <c r="C1830" s="28"/>
      <c r="D1830" s="28"/>
      <c r="E1830" s="28"/>
      <c r="F1830" s="28"/>
      <c r="G1830" s="28"/>
      <c r="H1830" s="28"/>
      <c r="I1830" s="28"/>
      <c r="J1830" s="28"/>
      <c r="K1830" s="29"/>
      <c r="L1830" s="30"/>
      <c r="M1830" s="31"/>
      <c r="N1830" s="28"/>
      <c r="O1830" s="32"/>
      <c r="P1830" s="28"/>
      <c r="Q1830" s="32"/>
      <c r="R1830" s="28"/>
      <c r="S1830" s="32"/>
      <c r="T1830" s="28"/>
      <c r="U1830" s="32"/>
      <c r="V1830" s="30"/>
      <c r="W1830" s="28"/>
      <c r="X1830" s="32"/>
      <c r="Y1830" s="28"/>
      <c r="Z1830" s="28"/>
      <c r="AA1830" s="28"/>
      <c r="AB1830" s="28"/>
      <c r="AC1830" s="33" t="str">
        <f>IFERROR(INDEX(LaenderTabelle[Code],MATCH(Transferdatei[[#This Row],[Land]],LaenderTabelle[Name],0)),"DE")</f>
        <v>DE</v>
      </c>
    </row>
    <row r="1831" spans="1:29" x14ac:dyDescent="0.25">
      <c r="A18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0&amp;"."&amp;$C1830&amp;"."&amp;$D1830&amp;"."&amp;$E1830&amp;"."&amp;$F1830&amp;"."&amp;$G1830&amp;"."&amp;$H1830&amp;"."&amp;$I1830&amp;"."&amp;$J1830&amp;"."&amp;$K1830&amp;"."&amp;$L1830&amp;"."&amp;$M1830,IF($A1830="",MAX($A$16:$A1830)+1,$A1830),IF(ROW()=17,1,MAX($A$16:$A1830)+1)),""),"")</f>
        <v/>
      </c>
      <c r="B1831" s="28"/>
      <c r="C1831" s="28"/>
      <c r="D1831" s="28"/>
      <c r="E1831" s="28"/>
      <c r="F1831" s="28"/>
      <c r="G1831" s="28"/>
      <c r="H1831" s="28"/>
      <c r="I1831" s="28"/>
      <c r="J1831" s="28"/>
      <c r="K1831" s="29"/>
      <c r="L1831" s="30"/>
      <c r="M1831" s="31"/>
      <c r="N1831" s="28"/>
      <c r="O1831" s="32"/>
      <c r="P1831" s="28"/>
      <c r="Q1831" s="32"/>
      <c r="R1831" s="28"/>
      <c r="S1831" s="32"/>
      <c r="T1831" s="28"/>
      <c r="U1831" s="32"/>
      <c r="V1831" s="30"/>
      <c r="W1831" s="28"/>
      <c r="X1831" s="32"/>
      <c r="Y1831" s="28"/>
      <c r="Z1831" s="28"/>
      <c r="AA1831" s="28"/>
      <c r="AB1831" s="28"/>
      <c r="AC1831" s="33" t="str">
        <f>IFERROR(INDEX(LaenderTabelle[Code],MATCH(Transferdatei[[#This Row],[Land]],LaenderTabelle[Name],0)),"DE")</f>
        <v>DE</v>
      </c>
    </row>
    <row r="1832" spans="1:29" x14ac:dyDescent="0.25">
      <c r="A18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1&amp;"."&amp;$C1831&amp;"."&amp;$D1831&amp;"."&amp;$E1831&amp;"."&amp;$F1831&amp;"."&amp;$G1831&amp;"."&amp;$H1831&amp;"."&amp;$I1831&amp;"."&amp;$J1831&amp;"."&amp;$K1831&amp;"."&amp;$L1831&amp;"."&amp;$M1831,IF($A1831="",MAX($A$16:$A1831)+1,$A1831),IF(ROW()=17,1,MAX($A$16:$A1831)+1)),""),"")</f>
        <v/>
      </c>
      <c r="B1832" s="28"/>
      <c r="C1832" s="28"/>
      <c r="D1832" s="28"/>
      <c r="E1832" s="28"/>
      <c r="F1832" s="28"/>
      <c r="G1832" s="28"/>
      <c r="H1832" s="28"/>
      <c r="I1832" s="28"/>
      <c r="J1832" s="28"/>
      <c r="K1832" s="29"/>
      <c r="L1832" s="30"/>
      <c r="M1832" s="31"/>
      <c r="N1832" s="28"/>
      <c r="O1832" s="32"/>
      <c r="P1832" s="28"/>
      <c r="Q1832" s="32"/>
      <c r="R1832" s="28"/>
      <c r="S1832" s="32"/>
      <c r="T1832" s="28"/>
      <c r="U1832" s="32"/>
      <c r="V1832" s="30"/>
      <c r="W1832" s="28"/>
      <c r="X1832" s="32"/>
      <c r="Y1832" s="28"/>
      <c r="Z1832" s="28"/>
      <c r="AA1832" s="28"/>
      <c r="AB1832" s="28"/>
      <c r="AC1832" s="33" t="str">
        <f>IFERROR(INDEX(LaenderTabelle[Code],MATCH(Transferdatei[[#This Row],[Land]],LaenderTabelle[Name],0)),"DE")</f>
        <v>DE</v>
      </c>
    </row>
    <row r="1833" spans="1:29" x14ac:dyDescent="0.25">
      <c r="A18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2&amp;"."&amp;$C1832&amp;"."&amp;$D1832&amp;"."&amp;$E1832&amp;"."&amp;$F1832&amp;"."&amp;$G1832&amp;"."&amp;$H1832&amp;"."&amp;$I1832&amp;"."&amp;$J1832&amp;"."&amp;$K1832&amp;"."&amp;$L1832&amp;"."&amp;$M1832,IF($A1832="",MAX($A$16:$A1832)+1,$A1832),IF(ROW()=17,1,MAX($A$16:$A1832)+1)),""),"")</f>
        <v/>
      </c>
      <c r="B1833" s="28"/>
      <c r="C1833" s="28"/>
      <c r="D1833" s="28"/>
      <c r="E1833" s="28"/>
      <c r="F1833" s="28"/>
      <c r="G1833" s="28"/>
      <c r="H1833" s="28"/>
      <c r="I1833" s="28"/>
      <c r="J1833" s="28"/>
      <c r="K1833" s="29"/>
      <c r="L1833" s="30"/>
      <c r="M1833" s="31"/>
      <c r="N1833" s="28"/>
      <c r="O1833" s="32"/>
      <c r="P1833" s="28"/>
      <c r="Q1833" s="32"/>
      <c r="R1833" s="28"/>
      <c r="S1833" s="32"/>
      <c r="T1833" s="28"/>
      <c r="U1833" s="32"/>
      <c r="V1833" s="30"/>
      <c r="W1833" s="28"/>
      <c r="X1833" s="32"/>
      <c r="Y1833" s="28"/>
      <c r="Z1833" s="28"/>
      <c r="AA1833" s="28"/>
      <c r="AB1833" s="28"/>
      <c r="AC1833" s="33" t="str">
        <f>IFERROR(INDEX(LaenderTabelle[Code],MATCH(Transferdatei[[#This Row],[Land]],LaenderTabelle[Name],0)),"DE")</f>
        <v>DE</v>
      </c>
    </row>
    <row r="1834" spans="1:29" x14ac:dyDescent="0.25">
      <c r="A18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3&amp;"."&amp;$C1833&amp;"."&amp;$D1833&amp;"."&amp;$E1833&amp;"."&amp;$F1833&amp;"."&amp;$G1833&amp;"."&amp;$H1833&amp;"."&amp;$I1833&amp;"."&amp;$J1833&amp;"."&amp;$K1833&amp;"."&amp;$L1833&amp;"."&amp;$M1833,IF($A1833="",MAX($A$16:$A1833)+1,$A1833),IF(ROW()=17,1,MAX($A$16:$A1833)+1)),""),"")</f>
        <v/>
      </c>
      <c r="B1834" s="28"/>
      <c r="C1834" s="28"/>
      <c r="D1834" s="28"/>
      <c r="E1834" s="28"/>
      <c r="F1834" s="28"/>
      <c r="G1834" s="28"/>
      <c r="H1834" s="28"/>
      <c r="I1834" s="28"/>
      <c r="J1834" s="28"/>
      <c r="K1834" s="29"/>
      <c r="L1834" s="30"/>
      <c r="M1834" s="31"/>
      <c r="N1834" s="28"/>
      <c r="O1834" s="32"/>
      <c r="P1834" s="28"/>
      <c r="Q1834" s="32"/>
      <c r="R1834" s="28"/>
      <c r="S1834" s="32"/>
      <c r="T1834" s="28"/>
      <c r="U1834" s="32"/>
      <c r="V1834" s="30"/>
      <c r="W1834" s="28"/>
      <c r="X1834" s="32"/>
      <c r="Y1834" s="28"/>
      <c r="Z1834" s="28"/>
      <c r="AA1834" s="28"/>
      <c r="AB1834" s="28"/>
      <c r="AC1834" s="33" t="str">
        <f>IFERROR(INDEX(LaenderTabelle[Code],MATCH(Transferdatei[[#This Row],[Land]],LaenderTabelle[Name],0)),"DE")</f>
        <v>DE</v>
      </c>
    </row>
    <row r="1835" spans="1:29" x14ac:dyDescent="0.25">
      <c r="A18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4&amp;"."&amp;$C1834&amp;"."&amp;$D1834&amp;"."&amp;$E1834&amp;"."&amp;$F1834&amp;"."&amp;$G1834&amp;"."&amp;$H1834&amp;"."&amp;$I1834&amp;"."&amp;$J1834&amp;"."&amp;$K1834&amp;"."&amp;$L1834&amp;"."&amp;$M1834,IF($A1834="",MAX($A$16:$A1834)+1,$A1834),IF(ROW()=17,1,MAX($A$16:$A1834)+1)),""),"")</f>
        <v/>
      </c>
      <c r="B1835" s="28"/>
      <c r="C1835" s="28"/>
      <c r="D1835" s="28"/>
      <c r="E1835" s="28"/>
      <c r="F1835" s="28"/>
      <c r="G1835" s="28"/>
      <c r="H1835" s="28"/>
      <c r="I1835" s="28"/>
      <c r="J1835" s="28"/>
      <c r="K1835" s="29"/>
      <c r="L1835" s="30"/>
      <c r="M1835" s="31"/>
      <c r="N1835" s="28"/>
      <c r="O1835" s="32"/>
      <c r="P1835" s="28"/>
      <c r="Q1835" s="32"/>
      <c r="R1835" s="28"/>
      <c r="S1835" s="32"/>
      <c r="T1835" s="28"/>
      <c r="U1835" s="32"/>
      <c r="V1835" s="30"/>
      <c r="W1835" s="28"/>
      <c r="X1835" s="32"/>
      <c r="Y1835" s="28"/>
      <c r="Z1835" s="28"/>
      <c r="AA1835" s="28"/>
      <c r="AB1835" s="28"/>
      <c r="AC1835" s="33" t="str">
        <f>IFERROR(INDEX(LaenderTabelle[Code],MATCH(Transferdatei[[#This Row],[Land]],LaenderTabelle[Name],0)),"DE")</f>
        <v>DE</v>
      </c>
    </row>
    <row r="1836" spans="1:29" x14ac:dyDescent="0.25">
      <c r="A18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5&amp;"."&amp;$C1835&amp;"."&amp;$D1835&amp;"."&amp;$E1835&amp;"."&amp;$F1835&amp;"."&amp;$G1835&amp;"."&amp;$H1835&amp;"."&amp;$I1835&amp;"."&amp;$J1835&amp;"."&amp;$K1835&amp;"."&amp;$L1835&amp;"."&amp;$M1835,IF($A1835="",MAX($A$16:$A1835)+1,$A1835),IF(ROW()=17,1,MAX($A$16:$A1835)+1)),""),"")</f>
        <v/>
      </c>
      <c r="B1836" s="28"/>
      <c r="C1836" s="28"/>
      <c r="D1836" s="28"/>
      <c r="E1836" s="28"/>
      <c r="F1836" s="28"/>
      <c r="G1836" s="28"/>
      <c r="H1836" s="28"/>
      <c r="I1836" s="28"/>
      <c r="J1836" s="28"/>
      <c r="K1836" s="29"/>
      <c r="L1836" s="30"/>
      <c r="M1836" s="31"/>
      <c r="N1836" s="28"/>
      <c r="O1836" s="32"/>
      <c r="P1836" s="28"/>
      <c r="Q1836" s="32"/>
      <c r="R1836" s="28"/>
      <c r="S1836" s="32"/>
      <c r="T1836" s="28"/>
      <c r="U1836" s="32"/>
      <c r="V1836" s="30"/>
      <c r="W1836" s="28"/>
      <c r="X1836" s="32"/>
      <c r="Y1836" s="28"/>
      <c r="Z1836" s="28"/>
      <c r="AA1836" s="28"/>
      <c r="AB1836" s="28"/>
      <c r="AC1836" s="33" t="str">
        <f>IFERROR(INDEX(LaenderTabelle[Code],MATCH(Transferdatei[[#This Row],[Land]],LaenderTabelle[Name],0)),"DE")</f>
        <v>DE</v>
      </c>
    </row>
    <row r="1837" spans="1:29" x14ac:dyDescent="0.25">
      <c r="A18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6&amp;"."&amp;$C1836&amp;"."&amp;$D1836&amp;"."&amp;$E1836&amp;"."&amp;$F1836&amp;"."&amp;$G1836&amp;"."&amp;$H1836&amp;"."&amp;$I1836&amp;"."&amp;$J1836&amp;"."&amp;$K1836&amp;"."&amp;$L1836&amp;"."&amp;$M1836,IF($A1836="",MAX($A$16:$A1836)+1,$A1836),IF(ROW()=17,1,MAX($A$16:$A1836)+1)),""),"")</f>
        <v/>
      </c>
      <c r="B1837" s="28"/>
      <c r="C1837" s="28"/>
      <c r="D1837" s="28"/>
      <c r="E1837" s="28"/>
      <c r="F1837" s="28"/>
      <c r="G1837" s="28"/>
      <c r="H1837" s="28"/>
      <c r="I1837" s="28"/>
      <c r="J1837" s="28"/>
      <c r="K1837" s="29"/>
      <c r="L1837" s="30"/>
      <c r="M1837" s="31"/>
      <c r="N1837" s="28"/>
      <c r="O1837" s="32"/>
      <c r="P1837" s="28"/>
      <c r="Q1837" s="32"/>
      <c r="R1837" s="28"/>
      <c r="S1837" s="32"/>
      <c r="T1837" s="28"/>
      <c r="U1837" s="32"/>
      <c r="V1837" s="30"/>
      <c r="W1837" s="28"/>
      <c r="X1837" s="32"/>
      <c r="Y1837" s="28"/>
      <c r="Z1837" s="28"/>
      <c r="AA1837" s="28"/>
      <c r="AB1837" s="28"/>
      <c r="AC1837" s="33" t="str">
        <f>IFERROR(INDEX(LaenderTabelle[Code],MATCH(Transferdatei[[#This Row],[Land]],LaenderTabelle[Name],0)),"DE")</f>
        <v>DE</v>
      </c>
    </row>
    <row r="1838" spans="1:29" x14ac:dyDescent="0.25">
      <c r="A18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7&amp;"."&amp;$C1837&amp;"."&amp;$D1837&amp;"."&amp;$E1837&amp;"."&amp;$F1837&amp;"."&amp;$G1837&amp;"."&amp;$H1837&amp;"."&amp;$I1837&amp;"."&amp;$J1837&amp;"."&amp;$K1837&amp;"."&amp;$L1837&amp;"."&amp;$M1837,IF($A1837="",MAX($A$16:$A1837)+1,$A1837),IF(ROW()=17,1,MAX($A$16:$A1837)+1)),""),"")</f>
        <v/>
      </c>
      <c r="B1838" s="28"/>
      <c r="C1838" s="28"/>
      <c r="D1838" s="28"/>
      <c r="E1838" s="28"/>
      <c r="F1838" s="28"/>
      <c r="G1838" s="28"/>
      <c r="H1838" s="28"/>
      <c r="I1838" s="28"/>
      <c r="J1838" s="28"/>
      <c r="K1838" s="29"/>
      <c r="L1838" s="30"/>
      <c r="M1838" s="31"/>
      <c r="N1838" s="28"/>
      <c r="O1838" s="32"/>
      <c r="P1838" s="28"/>
      <c r="Q1838" s="32"/>
      <c r="R1838" s="28"/>
      <c r="S1838" s="32"/>
      <c r="T1838" s="28"/>
      <c r="U1838" s="32"/>
      <c r="V1838" s="30"/>
      <c r="W1838" s="28"/>
      <c r="X1838" s="32"/>
      <c r="Y1838" s="28"/>
      <c r="Z1838" s="28"/>
      <c r="AA1838" s="28"/>
      <c r="AB1838" s="28"/>
      <c r="AC1838" s="33" t="str">
        <f>IFERROR(INDEX(LaenderTabelle[Code],MATCH(Transferdatei[[#This Row],[Land]],LaenderTabelle[Name],0)),"DE")</f>
        <v>DE</v>
      </c>
    </row>
    <row r="1839" spans="1:29" x14ac:dyDescent="0.25">
      <c r="A18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8&amp;"."&amp;$C1838&amp;"."&amp;$D1838&amp;"."&amp;$E1838&amp;"."&amp;$F1838&amp;"."&amp;$G1838&amp;"."&amp;$H1838&amp;"."&amp;$I1838&amp;"."&amp;$J1838&amp;"."&amp;$K1838&amp;"."&amp;$L1838&amp;"."&amp;$M1838,IF($A1838="",MAX($A$16:$A1838)+1,$A1838),IF(ROW()=17,1,MAX($A$16:$A1838)+1)),""),"")</f>
        <v/>
      </c>
      <c r="B1839" s="28"/>
      <c r="C1839" s="28"/>
      <c r="D1839" s="28"/>
      <c r="E1839" s="28"/>
      <c r="F1839" s="28"/>
      <c r="G1839" s="28"/>
      <c r="H1839" s="28"/>
      <c r="I1839" s="28"/>
      <c r="J1839" s="28"/>
      <c r="K1839" s="29"/>
      <c r="L1839" s="30"/>
      <c r="M1839" s="31"/>
      <c r="N1839" s="28"/>
      <c r="O1839" s="32"/>
      <c r="P1839" s="28"/>
      <c r="Q1839" s="32"/>
      <c r="R1839" s="28"/>
      <c r="S1839" s="32"/>
      <c r="T1839" s="28"/>
      <c r="U1839" s="32"/>
      <c r="V1839" s="30"/>
      <c r="W1839" s="28"/>
      <c r="X1839" s="32"/>
      <c r="Y1839" s="28"/>
      <c r="Z1839" s="28"/>
      <c r="AA1839" s="28"/>
      <c r="AB1839" s="28"/>
      <c r="AC1839" s="33" t="str">
        <f>IFERROR(INDEX(LaenderTabelle[Code],MATCH(Transferdatei[[#This Row],[Land]],LaenderTabelle[Name],0)),"DE")</f>
        <v>DE</v>
      </c>
    </row>
    <row r="1840" spans="1:29" x14ac:dyDescent="0.25">
      <c r="A18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39&amp;"."&amp;$C1839&amp;"."&amp;$D1839&amp;"."&amp;$E1839&amp;"."&amp;$F1839&amp;"."&amp;$G1839&amp;"."&amp;$H1839&amp;"."&amp;$I1839&amp;"."&amp;$J1839&amp;"."&amp;$K1839&amp;"."&amp;$L1839&amp;"."&amp;$M1839,IF($A1839="",MAX($A$16:$A1839)+1,$A1839),IF(ROW()=17,1,MAX($A$16:$A1839)+1)),""),"")</f>
        <v/>
      </c>
      <c r="B1840" s="28"/>
      <c r="C1840" s="28"/>
      <c r="D1840" s="28"/>
      <c r="E1840" s="28"/>
      <c r="F1840" s="28"/>
      <c r="G1840" s="28"/>
      <c r="H1840" s="28"/>
      <c r="I1840" s="28"/>
      <c r="J1840" s="28"/>
      <c r="K1840" s="29"/>
      <c r="L1840" s="30"/>
      <c r="M1840" s="31"/>
      <c r="N1840" s="28"/>
      <c r="O1840" s="32"/>
      <c r="P1840" s="28"/>
      <c r="Q1840" s="32"/>
      <c r="R1840" s="28"/>
      <c r="S1840" s="32"/>
      <c r="T1840" s="28"/>
      <c r="U1840" s="32"/>
      <c r="V1840" s="30"/>
      <c r="W1840" s="28"/>
      <c r="X1840" s="32"/>
      <c r="Y1840" s="28"/>
      <c r="Z1840" s="28"/>
      <c r="AA1840" s="28"/>
      <c r="AB1840" s="28"/>
      <c r="AC1840" s="33" t="str">
        <f>IFERROR(INDEX(LaenderTabelle[Code],MATCH(Transferdatei[[#This Row],[Land]],LaenderTabelle[Name],0)),"DE")</f>
        <v>DE</v>
      </c>
    </row>
    <row r="1841" spans="1:29" x14ac:dyDescent="0.25">
      <c r="A18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0&amp;"."&amp;$C1840&amp;"."&amp;$D1840&amp;"."&amp;$E1840&amp;"."&amp;$F1840&amp;"."&amp;$G1840&amp;"."&amp;$H1840&amp;"."&amp;$I1840&amp;"."&amp;$J1840&amp;"."&amp;$K1840&amp;"."&amp;$L1840&amp;"."&amp;$M1840,IF($A1840="",MAX($A$16:$A1840)+1,$A1840),IF(ROW()=17,1,MAX($A$16:$A1840)+1)),""),"")</f>
        <v/>
      </c>
      <c r="B1841" s="28"/>
      <c r="C1841" s="28"/>
      <c r="D1841" s="28"/>
      <c r="E1841" s="28"/>
      <c r="F1841" s="28"/>
      <c r="G1841" s="28"/>
      <c r="H1841" s="28"/>
      <c r="I1841" s="28"/>
      <c r="J1841" s="28"/>
      <c r="K1841" s="29"/>
      <c r="L1841" s="30"/>
      <c r="M1841" s="31"/>
      <c r="N1841" s="28"/>
      <c r="O1841" s="32"/>
      <c r="P1841" s="28"/>
      <c r="Q1841" s="32"/>
      <c r="R1841" s="28"/>
      <c r="S1841" s="32"/>
      <c r="T1841" s="28"/>
      <c r="U1841" s="32"/>
      <c r="V1841" s="30"/>
      <c r="W1841" s="28"/>
      <c r="X1841" s="32"/>
      <c r="Y1841" s="28"/>
      <c r="Z1841" s="28"/>
      <c r="AA1841" s="28"/>
      <c r="AB1841" s="28"/>
      <c r="AC1841" s="33" t="str">
        <f>IFERROR(INDEX(LaenderTabelle[Code],MATCH(Transferdatei[[#This Row],[Land]],LaenderTabelle[Name],0)),"DE")</f>
        <v>DE</v>
      </c>
    </row>
    <row r="1842" spans="1:29" x14ac:dyDescent="0.25">
      <c r="A18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1&amp;"."&amp;$C1841&amp;"."&amp;$D1841&amp;"."&amp;$E1841&amp;"."&amp;$F1841&amp;"."&amp;$G1841&amp;"."&amp;$H1841&amp;"."&amp;$I1841&amp;"."&amp;$J1841&amp;"."&amp;$K1841&amp;"."&amp;$L1841&amp;"."&amp;$M1841,IF($A1841="",MAX($A$16:$A1841)+1,$A1841),IF(ROW()=17,1,MAX($A$16:$A1841)+1)),""),"")</f>
        <v/>
      </c>
      <c r="B1842" s="28"/>
      <c r="C1842" s="28"/>
      <c r="D1842" s="28"/>
      <c r="E1842" s="28"/>
      <c r="F1842" s="28"/>
      <c r="G1842" s="28"/>
      <c r="H1842" s="28"/>
      <c r="I1842" s="28"/>
      <c r="J1842" s="28"/>
      <c r="K1842" s="29"/>
      <c r="L1842" s="30"/>
      <c r="M1842" s="31"/>
      <c r="N1842" s="28"/>
      <c r="O1842" s="32"/>
      <c r="P1842" s="28"/>
      <c r="Q1842" s="32"/>
      <c r="R1842" s="28"/>
      <c r="S1842" s="32"/>
      <c r="T1842" s="28"/>
      <c r="U1842" s="32"/>
      <c r="V1842" s="30"/>
      <c r="W1842" s="28"/>
      <c r="X1842" s="32"/>
      <c r="Y1842" s="28"/>
      <c r="Z1842" s="28"/>
      <c r="AA1842" s="28"/>
      <c r="AB1842" s="28"/>
      <c r="AC1842" s="33" t="str">
        <f>IFERROR(INDEX(LaenderTabelle[Code],MATCH(Transferdatei[[#This Row],[Land]],LaenderTabelle[Name],0)),"DE")</f>
        <v>DE</v>
      </c>
    </row>
    <row r="1843" spans="1:29" x14ac:dyDescent="0.25">
      <c r="A18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2&amp;"."&amp;$C1842&amp;"."&amp;$D1842&amp;"."&amp;$E1842&amp;"."&amp;$F1842&amp;"."&amp;$G1842&amp;"."&amp;$H1842&amp;"."&amp;$I1842&amp;"."&amp;$J1842&amp;"."&amp;$K1842&amp;"."&amp;$L1842&amp;"."&amp;$M1842,IF($A1842="",MAX($A$16:$A1842)+1,$A1842),IF(ROW()=17,1,MAX($A$16:$A1842)+1)),""),"")</f>
        <v/>
      </c>
      <c r="B1843" s="28"/>
      <c r="C1843" s="28"/>
      <c r="D1843" s="28"/>
      <c r="E1843" s="28"/>
      <c r="F1843" s="28"/>
      <c r="G1843" s="28"/>
      <c r="H1843" s="28"/>
      <c r="I1843" s="28"/>
      <c r="J1843" s="28"/>
      <c r="K1843" s="29"/>
      <c r="L1843" s="30"/>
      <c r="M1843" s="31"/>
      <c r="N1843" s="28"/>
      <c r="O1843" s="32"/>
      <c r="P1843" s="28"/>
      <c r="Q1843" s="32"/>
      <c r="R1843" s="28"/>
      <c r="S1843" s="32"/>
      <c r="T1843" s="28"/>
      <c r="U1843" s="32"/>
      <c r="V1843" s="30"/>
      <c r="W1843" s="28"/>
      <c r="X1843" s="32"/>
      <c r="Y1843" s="28"/>
      <c r="Z1843" s="28"/>
      <c r="AA1843" s="28"/>
      <c r="AB1843" s="28"/>
      <c r="AC1843" s="33" t="str">
        <f>IFERROR(INDEX(LaenderTabelle[Code],MATCH(Transferdatei[[#This Row],[Land]],LaenderTabelle[Name],0)),"DE")</f>
        <v>DE</v>
      </c>
    </row>
    <row r="1844" spans="1:29" x14ac:dyDescent="0.25">
      <c r="A18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3&amp;"."&amp;$C1843&amp;"."&amp;$D1843&amp;"."&amp;$E1843&amp;"."&amp;$F1843&amp;"."&amp;$G1843&amp;"."&amp;$H1843&amp;"."&amp;$I1843&amp;"."&amp;$J1843&amp;"."&amp;$K1843&amp;"."&amp;$L1843&amp;"."&amp;$M1843,IF($A1843="",MAX($A$16:$A1843)+1,$A1843),IF(ROW()=17,1,MAX($A$16:$A1843)+1)),""),"")</f>
        <v/>
      </c>
      <c r="B1844" s="28"/>
      <c r="C1844" s="28"/>
      <c r="D1844" s="28"/>
      <c r="E1844" s="28"/>
      <c r="F1844" s="28"/>
      <c r="G1844" s="28"/>
      <c r="H1844" s="28"/>
      <c r="I1844" s="28"/>
      <c r="J1844" s="28"/>
      <c r="K1844" s="29"/>
      <c r="L1844" s="30"/>
      <c r="M1844" s="31"/>
      <c r="N1844" s="28"/>
      <c r="O1844" s="32"/>
      <c r="P1844" s="28"/>
      <c r="Q1844" s="32"/>
      <c r="R1844" s="28"/>
      <c r="S1844" s="32"/>
      <c r="T1844" s="28"/>
      <c r="U1844" s="32"/>
      <c r="V1844" s="30"/>
      <c r="W1844" s="28"/>
      <c r="X1844" s="32"/>
      <c r="Y1844" s="28"/>
      <c r="Z1844" s="28"/>
      <c r="AA1844" s="28"/>
      <c r="AB1844" s="28"/>
      <c r="AC1844" s="33" t="str">
        <f>IFERROR(INDEX(LaenderTabelle[Code],MATCH(Transferdatei[[#This Row],[Land]],LaenderTabelle[Name],0)),"DE")</f>
        <v>DE</v>
      </c>
    </row>
    <row r="1845" spans="1:29" x14ac:dyDescent="0.25">
      <c r="A18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4&amp;"."&amp;$C1844&amp;"."&amp;$D1844&amp;"."&amp;$E1844&amp;"."&amp;$F1844&amp;"."&amp;$G1844&amp;"."&amp;$H1844&amp;"."&amp;$I1844&amp;"."&amp;$J1844&amp;"."&amp;$K1844&amp;"."&amp;$L1844&amp;"."&amp;$M1844,IF($A1844="",MAX($A$16:$A1844)+1,$A1844),IF(ROW()=17,1,MAX($A$16:$A1844)+1)),""),"")</f>
        <v/>
      </c>
      <c r="B1845" s="28"/>
      <c r="C1845" s="28"/>
      <c r="D1845" s="28"/>
      <c r="E1845" s="28"/>
      <c r="F1845" s="28"/>
      <c r="G1845" s="28"/>
      <c r="H1845" s="28"/>
      <c r="I1845" s="28"/>
      <c r="J1845" s="28"/>
      <c r="K1845" s="29"/>
      <c r="L1845" s="30"/>
      <c r="M1845" s="31"/>
      <c r="N1845" s="28"/>
      <c r="O1845" s="32"/>
      <c r="P1845" s="28"/>
      <c r="Q1845" s="32"/>
      <c r="R1845" s="28"/>
      <c r="S1845" s="32"/>
      <c r="T1845" s="28"/>
      <c r="U1845" s="32"/>
      <c r="V1845" s="30"/>
      <c r="W1845" s="28"/>
      <c r="X1845" s="32"/>
      <c r="Y1845" s="28"/>
      <c r="Z1845" s="28"/>
      <c r="AA1845" s="28"/>
      <c r="AB1845" s="28"/>
      <c r="AC1845" s="33" t="str">
        <f>IFERROR(INDEX(LaenderTabelle[Code],MATCH(Transferdatei[[#This Row],[Land]],LaenderTabelle[Name],0)),"DE")</f>
        <v>DE</v>
      </c>
    </row>
    <row r="1846" spans="1:29" x14ac:dyDescent="0.25">
      <c r="A18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5&amp;"."&amp;$C1845&amp;"."&amp;$D1845&amp;"."&amp;$E1845&amp;"."&amp;$F1845&amp;"."&amp;$G1845&amp;"."&amp;$H1845&amp;"."&amp;$I1845&amp;"."&amp;$J1845&amp;"."&amp;$K1845&amp;"."&amp;$L1845&amp;"."&amp;$M1845,IF($A1845="",MAX($A$16:$A1845)+1,$A1845),IF(ROW()=17,1,MAX($A$16:$A1845)+1)),""),"")</f>
        <v/>
      </c>
      <c r="B1846" s="28"/>
      <c r="C1846" s="28"/>
      <c r="D1846" s="28"/>
      <c r="E1846" s="28"/>
      <c r="F1846" s="28"/>
      <c r="G1846" s="28"/>
      <c r="H1846" s="28"/>
      <c r="I1846" s="28"/>
      <c r="J1846" s="28"/>
      <c r="K1846" s="29"/>
      <c r="L1846" s="30"/>
      <c r="M1846" s="31"/>
      <c r="N1846" s="28"/>
      <c r="O1846" s="32"/>
      <c r="P1846" s="28"/>
      <c r="Q1846" s="32"/>
      <c r="R1846" s="28"/>
      <c r="S1846" s="32"/>
      <c r="T1846" s="28"/>
      <c r="U1846" s="32"/>
      <c r="V1846" s="30"/>
      <c r="W1846" s="28"/>
      <c r="X1846" s="32"/>
      <c r="Y1846" s="28"/>
      <c r="Z1846" s="28"/>
      <c r="AA1846" s="28"/>
      <c r="AB1846" s="28"/>
      <c r="AC1846" s="33" t="str">
        <f>IFERROR(INDEX(LaenderTabelle[Code],MATCH(Transferdatei[[#This Row],[Land]],LaenderTabelle[Name],0)),"DE")</f>
        <v>DE</v>
      </c>
    </row>
    <row r="1847" spans="1:29" x14ac:dyDescent="0.25">
      <c r="A18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6&amp;"."&amp;$C1846&amp;"."&amp;$D1846&amp;"."&amp;$E1846&amp;"."&amp;$F1846&amp;"."&amp;$G1846&amp;"."&amp;$H1846&amp;"."&amp;$I1846&amp;"."&amp;$J1846&amp;"."&amp;$K1846&amp;"."&amp;$L1846&amp;"."&amp;$M1846,IF($A1846="",MAX($A$16:$A1846)+1,$A1846),IF(ROW()=17,1,MAX($A$16:$A1846)+1)),""),"")</f>
        <v/>
      </c>
      <c r="B1847" s="28"/>
      <c r="C1847" s="28"/>
      <c r="D1847" s="28"/>
      <c r="E1847" s="28"/>
      <c r="F1847" s="28"/>
      <c r="G1847" s="28"/>
      <c r="H1847" s="28"/>
      <c r="I1847" s="28"/>
      <c r="J1847" s="28"/>
      <c r="K1847" s="29"/>
      <c r="L1847" s="30"/>
      <c r="M1847" s="31"/>
      <c r="N1847" s="28"/>
      <c r="O1847" s="32"/>
      <c r="P1847" s="28"/>
      <c r="Q1847" s="32"/>
      <c r="R1847" s="28"/>
      <c r="S1847" s="32"/>
      <c r="T1847" s="28"/>
      <c r="U1847" s="32"/>
      <c r="V1847" s="30"/>
      <c r="W1847" s="28"/>
      <c r="X1847" s="32"/>
      <c r="Y1847" s="28"/>
      <c r="Z1847" s="28"/>
      <c r="AA1847" s="28"/>
      <c r="AB1847" s="28"/>
      <c r="AC1847" s="33" t="str">
        <f>IFERROR(INDEX(LaenderTabelle[Code],MATCH(Transferdatei[[#This Row],[Land]],LaenderTabelle[Name],0)),"DE")</f>
        <v>DE</v>
      </c>
    </row>
    <row r="1848" spans="1:29" x14ac:dyDescent="0.25">
      <c r="A18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7&amp;"."&amp;$C1847&amp;"."&amp;$D1847&amp;"."&amp;$E1847&amp;"."&amp;$F1847&amp;"."&amp;$G1847&amp;"."&amp;$H1847&amp;"."&amp;$I1847&amp;"."&amp;$J1847&amp;"."&amp;$K1847&amp;"."&amp;$L1847&amp;"."&amp;$M1847,IF($A1847="",MAX($A$16:$A1847)+1,$A1847),IF(ROW()=17,1,MAX($A$16:$A1847)+1)),""),"")</f>
        <v/>
      </c>
      <c r="B1848" s="28"/>
      <c r="C1848" s="28"/>
      <c r="D1848" s="28"/>
      <c r="E1848" s="28"/>
      <c r="F1848" s="28"/>
      <c r="G1848" s="28"/>
      <c r="H1848" s="28"/>
      <c r="I1848" s="28"/>
      <c r="J1848" s="28"/>
      <c r="K1848" s="29"/>
      <c r="L1848" s="30"/>
      <c r="M1848" s="31"/>
      <c r="N1848" s="28"/>
      <c r="O1848" s="32"/>
      <c r="P1848" s="28"/>
      <c r="Q1848" s="32"/>
      <c r="R1848" s="28"/>
      <c r="S1848" s="32"/>
      <c r="T1848" s="28"/>
      <c r="U1848" s="32"/>
      <c r="V1848" s="30"/>
      <c r="W1848" s="28"/>
      <c r="X1848" s="32"/>
      <c r="Y1848" s="28"/>
      <c r="Z1848" s="28"/>
      <c r="AA1848" s="28"/>
      <c r="AB1848" s="28"/>
      <c r="AC1848" s="33" t="str">
        <f>IFERROR(INDEX(LaenderTabelle[Code],MATCH(Transferdatei[[#This Row],[Land]],LaenderTabelle[Name],0)),"DE")</f>
        <v>DE</v>
      </c>
    </row>
    <row r="1849" spans="1:29" x14ac:dyDescent="0.25">
      <c r="A18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8&amp;"."&amp;$C1848&amp;"."&amp;$D1848&amp;"."&amp;$E1848&amp;"."&amp;$F1848&amp;"."&amp;$G1848&amp;"."&amp;$H1848&amp;"."&amp;$I1848&amp;"."&amp;$J1848&amp;"."&amp;$K1848&amp;"."&amp;$L1848&amp;"."&amp;$M1848,IF($A1848="",MAX($A$16:$A1848)+1,$A1848),IF(ROW()=17,1,MAX($A$16:$A1848)+1)),""),"")</f>
        <v/>
      </c>
      <c r="B1849" s="28"/>
      <c r="C1849" s="28"/>
      <c r="D1849" s="28"/>
      <c r="E1849" s="28"/>
      <c r="F1849" s="28"/>
      <c r="G1849" s="28"/>
      <c r="H1849" s="28"/>
      <c r="I1849" s="28"/>
      <c r="J1849" s="28"/>
      <c r="K1849" s="29"/>
      <c r="L1849" s="30"/>
      <c r="M1849" s="31"/>
      <c r="N1849" s="28"/>
      <c r="O1849" s="32"/>
      <c r="P1849" s="28"/>
      <c r="Q1849" s="32"/>
      <c r="R1849" s="28"/>
      <c r="S1849" s="32"/>
      <c r="T1849" s="28"/>
      <c r="U1849" s="32"/>
      <c r="V1849" s="30"/>
      <c r="W1849" s="28"/>
      <c r="X1849" s="32"/>
      <c r="Y1849" s="28"/>
      <c r="Z1849" s="28"/>
      <c r="AA1849" s="28"/>
      <c r="AB1849" s="28"/>
      <c r="AC1849" s="33" t="str">
        <f>IFERROR(INDEX(LaenderTabelle[Code],MATCH(Transferdatei[[#This Row],[Land]],LaenderTabelle[Name],0)),"DE")</f>
        <v>DE</v>
      </c>
    </row>
    <row r="1850" spans="1:29" x14ac:dyDescent="0.25">
      <c r="A18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49&amp;"."&amp;$C1849&amp;"."&amp;$D1849&amp;"."&amp;$E1849&amp;"."&amp;$F1849&amp;"."&amp;$G1849&amp;"."&amp;$H1849&amp;"."&amp;$I1849&amp;"."&amp;$J1849&amp;"."&amp;$K1849&amp;"."&amp;$L1849&amp;"."&amp;$M1849,IF($A1849="",MAX($A$16:$A1849)+1,$A1849),IF(ROW()=17,1,MAX($A$16:$A1849)+1)),""),"")</f>
        <v/>
      </c>
      <c r="B1850" s="28"/>
      <c r="C1850" s="28"/>
      <c r="D1850" s="28"/>
      <c r="E1850" s="28"/>
      <c r="F1850" s="28"/>
      <c r="G1850" s="28"/>
      <c r="H1850" s="28"/>
      <c r="I1850" s="28"/>
      <c r="J1850" s="28"/>
      <c r="K1850" s="29"/>
      <c r="L1850" s="30"/>
      <c r="M1850" s="31"/>
      <c r="N1850" s="28"/>
      <c r="O1850" s="32"/>
      <c r="P1850" s="28"/>
      <c r="Q1850" s="32"/>
      <c r="R1850" s="28"/>
      <c r="S1850" s="32"/>
      <c r="T1850" s="28"/>
      <c r="U1850" s="32"/>
      <c r="V1850" s="30"/>
      <c r="W1850" s="28"/>
      <c r="X1850" s="32"/>
      <c r="Y1850" s="28"/>
      <c r="Z1850" s="28"/>
      <c r="AA1850" s="28"/>
      <c r="AB1850" s="28"/>
      <c r="AC1850" s="33" t="str">
        <f>IFERROR(INDEX(LaenderTabelle[Code],MATCH(Transferdatei[[#This Row],[Land]],LaenderTabelle[Name],0)),"DE")</f>
        <v>DE</v>
      </c>
    </row>
    <row r="1851" spans="1:29" x14ac:dyDescent="0.25">
      <c r="A18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0&amp;"."&amp;$C1850&amp;"."&amp;$D1850&amp;"."&amp;$E1850&amp;"."&amp;$F1850&amp;"."&amp;$G1850&amp;"."&amp;$H1850&amp;"."&amp;$I1850&amp;"."&amp;$J1850&amp;"."&amp;$K1850&amp;"."&amp;$L1850&amp;"."&amp;$M1850,IF($A1850="",MAX($A$16:$A1850)+1,$A1850),IF(ROW()=17,1,MAX($A$16:$A1850)+1)),""),"")</f>
        <v/>
      </c>
      <c r="B1851" s="28"/>
      <c r="C1851" s="28"/>
      <c r="D1851" s="28"/>
      <c r="E1851" s="28"/>
      <c r="F1851" s="28"/>
      <c r="G1851" s="28"/>
      <c r="H1851" s="28"/>
      <c r="I1851" s="28"/>
      <c r="J1851" s="28"/>
      <c r="K1851" s="29"/>
      <c r="L1851" s="30"/>
      <c r="M1851" s="31"/>
      <c r="N1851" s="28"/>
      <c r="O1851" s="32"/>
      <c r="P1851" s="28"/>
      <c r="Q1851" s="32"/>
      <c r="R1851" s="28"/>
      <c r="S1851" s="32"/>
      <c r="T1851" s="28"/>
      <c r="U1851" s="32"/>
      <c r="V1851" s="30"/>
      <c r="W1851" s="28"/>
      <c r="X1851" s="32"/>
      <c r="Y1851" s="28"/>
      <c r="Z1851" s="28"/>
      <c r="AA1851" s="28"/>
      <c r="AB1851" s="28"/>
      <c r="AC1851" s="33" t="str">
        <f>IFERROR(INDEX(LaenderTabelle[Code],MATCH(Transferdatei[[#This Row],[Land]],LaenderTabelle[Name],0)),"DE")</f>
        <v>DE</v>
      </c>
    </row>
    <row r="1852" spans="1:29" x14ac:dyDescent="0.25">
      <c r="A18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1&amp;"."&amp;$C1851&amp;"."&amp;$D1851&amp;"."&amp;$E1851&amp;"."&amp;$F1851&amp;"."&amp;$G1851&amp;"."&amp;$H1851&amp;"."&amp;$I1851&amp;"."&amp;$J1851&amp;"."&amp;$K1851&amp;"."&amp;$L1851&amp;"."&amp;$M1851,IF($A1851="",MAX($A$16:$A1851)+1,$A1851),IF(ROW()=17,1,MAX($A$16:$A1851)+1)),""),"")</f>
        <v/>
      </c>
      <c r="B1852" s="28"/>
      <c r="C1852" s="28"/>
      <c r="D1852" s="28"/>
      <c r="E1852" s="28"/>
      <c r="F1852" s="28"/>
      <c r="G1852" s="28"/>
      <c r="H1852" s="28"/>
      <c r="I1852" s="28"/>
      <c r="J1852" s="28"/>
      <c r="K1852" s="29"/>
      <c r="L1852" s="30"/>
      <c r="M1852" s="31"/>
      <c r="N1852" s="28"/>
      <c r="O1852" s="32"/>
      <c r="P1852" s="28"/>
      <c r="Q1852" s="32"/>
      <c r="R1852" s="28"/>
      <c r="S1852" s="32"/>
      <c r="T1852" s="28"/>
      <c r="U1852" s="32"/>
      <c r="V1852" s="30"/>
      <c r="W1852" s="28"/>
      <c r="X1852" s="32"/>
      <c r="Y1852" s="28"/>
      <c r="Z1852" s="28"/>
      <c r="AA1852" s="28"/>
      <c r="AB1852" s="28"/>
      <c r="AC1852" s="33" t="str">
        <f>IFERROR(INDEX(LaenderTabelle[Code],MATCH(Transferdatei[[#This Row],[Land]],LaenderTabelle[Name],0)),"DE")</f>
        <v>DE</v>
      </c>
    </row>
    <row r="1853" spans="1:29" x14ac:dyDescent="0.25">
      <c r="A18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2&amp;"."&amp;$C1852&amp;"."&amp;$D1852&amp;"."&amp;$E1852&amp;"."&amp;$F1852&amp;"."&amp;$G1852&amp;"."&amp;$H1852&amp;"."&amp;$I1852&amp;"."&amp;$J1852&amp;"."&amp;$K1852&amp;"."&amp;$L1852&amp;"."&amp;$M1852,IF($A1852="",MAX($A$16:$A1852)+1,$A1852),IF(ROW()=17,1,MAX($A$16:$A1852)+1)),""),"")</f>
        <v/>
      </c>
      <c r="B1853" s="28"/>
      <c r="C1853" s="28"/>
      <c r="D1853" s="28"/>
      <c r="E1853" s="28"/>
      <c r="F1853" s="28"/>
      <c r="G1853" s="28"/>
      <c r="H1853" s="28"/>
      <c r="I1853" s="28"/>
      <c r="J1853" s="28"/>
      <c r="K1853" s="29"/>
      <c r="L1853" s="30"/>
      <c r="M1853" s="31"/>
      <c r="N1853" s="28"/>
      <c r="O1853" s="32"/>
      <c r="P1853" s="28"/>
      <c r="Q1853" s="32"/>
      <c r="R1853" s="28"/>
      <c r="S1853" s="32"/>
      <c r="T1853" s="28"/>
      <c r="U1853" s="32"/>
      <c r="V1853" s="30"/>
      <c r="W1853" s="28"/>
      <c r="X1853" s="32"/>
      <c r="Y1853" s="28"/>
      <c r="Z1853" s="28"/>
      <c r="AA1853" s="28"/>
      <c r="AB1853" s="28"/>
      <c r="AC1853" s="33" t="str">
        <f>IFERROR(INDEX(LaenderTabelle[Code],MATCH(Transferdatei[[#This Row],[Land]],LaenderTabelle[Name],0)),"DE")</f>
        <v>DE</v>
      </c>
    </row>
    <row r="1854" spans="1:29" x14ac:dyDescent="0.25">
      <c r="A18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3&amp;"."&amp;$C1853&amp;"."&amp;$D1853&amp;"."&amp;$E1853&amp;"."&amp;$F1853&amp;"."&amp;$G1853&amp;"."&amp;$H1853&amp;"."&amp;$I1853&amp;"."&amp;$J1853&amp;"."&amp;$K1853&amp;"."&amp;$L1853&amp;"."&amp;$M1853,IF($A1853="",MAX($A$16:$A1853)+1,$A1853),IF(ROW()=17,1,MAX($A$16:$A1853)+1)),""),"")</f>
        <v/>
      </c>
      <c r="B1854" s="28"/>
      <c r="C1854" s="28"/>
      <c r="D1854" s="28"/>
      <c r="E1854" s="28"/>
      <c r="F1854" s="28"/>
      <c r="G1854" s="28"/>
      <c r="H1854" s="28"/>
      <c r="I1854" s="28"/>
      <c r="J1854" s="28"/>
      <c r="K1854" s="29"/>
      <c r="L1854" s="30"/>
      <c r="M1854" s="31"/>
      <c r="N1854" s="28"/>
      <c r="O1854" s="32"/>
      <c r="P1854" s="28"/>
      <c r="Q1854" s="32"/>
      <c r="R1854" s="28"/>
      <c r="S1854" s="32"/>
      <c r="T1854" s="28"/>
      <c r="U1854" s="32"/>
      <c r="V1854" s="30"/>
      <c r="W1854" s="28"/>
      <c r="X1854" s="32"/>
      <c r="Y1854" s="28"/>
      <c r="Z1854" s="28"/>
      <c r="AA1854" s="28"/>
      <c r="AB1854" s="28"/>
      <c r="AC1854" s="33" t="str">
        <f>IFERROR(INDEX(LaenderTabelle[Code],MATCH(Transferdatei[[#This Row],[Land]],LaenderTabelle[Name],0)),"DE")</f>
        <v>DE</v>
      </c>
    </row>
    <row r="1855" spans="1:29" x14ac:dyDescent="0.25">
      <c r="A18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4&amp;"."&amp;$C1854&amp;"."&amp;$D1854&amp;"."&amp;$E1854&amp;"."&amp;$F1854&amp;"."&amp;$G1854&amp;"."&amp;$H1854&amp;"."&amp;$I1854&amp;"."&amp;$J1854&amp;"."&amp;$K1854&amp;"."&amp;$L1854&amp;"."&amp;$M1854,IF($A1854="",MAX($A$16:$A1854)+1,$A1854),IF(ROW()=17,1,MAX($A$16:$A1854)+1)),""),"")</f>
        <v/>
      </c>
      <c r="B1855" s="28"/>
      <c r="C1855" s="28"/>
      <c r="D1855" s="28"/>
      <c r="E1855" s="28"/>
      <c r="F1855" s="28"/>
      <c r="G1855" s="28"/>
      <c r="H1855" s="28"/>
      <c r="I1855" s="28"/>
      <c r="J1855" s="28"/>
      <c r="K1855" s="29"/>
      <c r="L1855" s="30"/>
      <c r="M1855" s="31"/>
      <c r="N1855" s="28"/>
      <c r="O1855" s="32"/>
      <c r="P1855" s="28"/>
      <c r="Q1855" s="32"/>
      <c r="R1855" s="28"/>
      <c r="S1855" s="32"/>
      <c r="T1855" s="28"/>
      <c r="U1855" s="32"/>
      <c r="V1855" s="30"/>
      <c r="W1855" s="28"/>
      <c r="X1855" s="32"/>
      <c r="Y1855" s="28"/>
      <c r="Z1855" s="28"/>
      <c r="AA1855" s="28"/>
      <c r="AB1855" s="28"/>
      <c r="AC1855" s="33" t="str">
        <f>IFERROR(INDEX(LaenderTabelle[Code],MATCH(Transferdatei[[#This Row],[Land]],LaenderTabelle[Name],0)),"DE")</f>
        <v>DE</v>
      </c>
    </row>
    <row r="1856" spans="1:29" x14ac:dyDescent="0.25">
      <c r="A18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5&amp;"."&amp;$C1855&amp;"."&amp;$D1855&amp;"."&amp;$E1855&amp;"."&amp;$F1855&amp;"."&amp;$G1855&amp;"."&amp;$H1855&amp;"."&amp;$I1855&amp;"."&amp;$J1855&amp;"."&amp;$K1855&amp;"."&amp;$L1855&amp;"."&amp;$M1855,IF($A1855="",MAX($A$16:$A1855)+1,$A1855),IF(ROW()=17,1,MAX($A$16:$A1855)+1)),""),"")</f>
        <v/>
      </c>
      <c r="B1856" s="28"/>
      <c r="C1856" s="28"/>
      <c r="D1856" s="28"/>
      <c r="E1856" s="28"/>
      <c r="F1856" s="28"/>
      <c r="G1856" s="28"/>
      <c r="H1856" s="28"/>
      <c r="I1856" s="28"/>
      <c r="J1856" s="28"/>
      <c r="K1856" s="29"/>
      <c r="L1856" s="30"/>
      <c r="M1856" s="31"/>
      <c r="N1856" s="28"/>
      <c r="O1856" s="32"/>
      <c r="P1856" s="28"/>
      <c r="Q1856" s="32"/>
      <c r="R1856" s="28"/>
      <c r="S1856" s="32"/>
      <c r="T1856" s="28"/>
      <c r="U1856" s="32"/>
      <c r="V1856" s="30"/>
      <c r="W1856" s="28"/>
      <c r="X1856" s="32"/>
      <c r="Y1856" s="28"/>
      <c r="Z1856" s="28"/>
      <c r="AA1856" s="28"/>
      <c r="AB1856" s="28"/>
      <c r="AC1856" s="33" t="str">
        <f>IFERROR(INDEX(LaenderTabelle[Code],MATCH(Transferdatei[[#This Row],[Land]],LaenderTabelle[Name],0)),"DE")</f>
        <v>DE</v>
      </c>
    </row>
    <row r="1857" spans="1:29" x14ac:dyDescent="0.25">
      <c r="A18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6&amp;"."&amp;$C1856&amp;"."&amp;$D1856&amp;"."&amp;$E1856&amp;"."&amp;$F1856&amp;"."&amp;$G1856&amp;"."&amp;$H1856&amp;"."&amp;$I1856&amp;"."&amp;$J1856&amp;"."&amp;$K1856&amp;"."&amp;$L1856&amp;"."&amp;$M1856,IF($A1856="",MAX($A$16:$A1856)+1,$A1856),IF(ROW()=17,1,MAX($A$16:$A1856)+1)),""),"")</f>
        <v/>
      </c>
      <c r="B1857" s="28"/>
      <c r="C1857" s="28"/>
      <c r="D1857" s="28"/>
      <c r="E1857" s="28"/>
      <c r="F1857" s="28"/>
      <c r="G1857" s="28"/>
      <c r="H1857" s="28"/>
      <c r="I1857" s="28"/>
      <c r="J1857" s="28"/>
      <c r="K1857" s="29"/>
      <c r="L1857" s="30"/>
      <c r="M1857" s="31"/>
      <c r="N1857" s="28"/>
      <c r="O1857" s="32"/>
      <c r="P1857" s="28"/>
      <c r="Q1857" s="32"/>
      <c r="R1857" s="28"/>
      <c r="S1857" s="32"/>
      <c r="T1857" s="28"/>
      <c r="U1857" s="32"/>
      <c r="V1857" s="30"/>
      <c r="W1857" s="28"/>
      <c r="X1857" s="32"/>
      <c r="Y1857" s="28"/>
      <c r="Z1857" s="28"/>
      <c r="AA1857" s="28"/>
      <c r="AB1857" s="28"/>
      <c r="AC1857" s="33" t="str">
        <f>IFERROR(INDEX(LaenderTabelle[Code],MATCH(Transferdatei[[#This Row],[Land]],LaenderTabelle[Name],0)),"DE")</f>
        <v>DE</v>
      </c>
    </row>
    <row r="1858" spans="1:29" x14ac:dyDescent="0.25">
      <c r="A18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7&amp;"."&amp;$C1857&amp;"."&amp;$D1857&amp;"."&amp;$E1857&amp;"."&amp;$F1857&amp;"."&amp;$G1857&amp;"."&amp;$H1857&amp;"."&amp;$I1857&amp;"."&amp;$J1857&amp;"."&amp;$K1857&amp;"."&amp;$L1857&amp;"."&amp;$M1857,IF($A1857="",MAX($A$16:$A1857)+1,$A1857),IF(ROW()=17,1,MAX($A$16:$A1857)+1)),""),"")</f>
        <v/>
      </c>
      <c r="B1858" s="28"/>
      <c r="C1858" s="28"/>
      <c r="D1858" s="28"/>
      <c r="E1858" s="28"/>
      <c r="F1858" s="28"/>
      <c r="G1858" s="28"/>
      <c r="H1858" s="28"/>
      <c r="I1858" s="28"/>
      <c r="J1858" s="28"/>
      <c r="K1858" s="29"/>
      <c r="L1858" s="30"/>
      <c r="M1858" s="31"/>
      <c r="N1858" s="28"/>
      <c r="O1858" s="32"/>
      <c r="P1858" s="28"/>
      <c r="Q1858" s="32"/>
      <c r="R1858" s="28"/>
      <c r="S1858" s="32"/>
      <c r="T1858" s="28"/>
      <c r="U1858" s="32"/>
      <c r="V1858" s="30"/>
      <c r="W1858" s="28"/>
      <c r="X1858" s="32"/>
      <c r="Y1858" s="28"/>
      <c r="Z1858" s="28"/>
      <c r="AA1858" s="28"/>
      <c r="AB1858" s="28"/>
      <c r="AC1858" s="33" t="str">
        <f>IFERROR(INDEX(LaenderTabelle[Code],MATCH(Transferdatei[[#This Row],[Land]],LaenderTabelle[Name],0)),"DE")</f>
        <v>DE</v>
      </c>
    </row>
    <row r="1859" spans="1:29" x14ac:dyDescent="0.25">
      <c r="A18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8&amp;"."&amp;$C1858&amp;"."&amp;$D1858&amp;"."&amp;$E1858&amp;"."&amp;$F1858&amp;"."&amp;$G1858&amp;"."&amp;$H1858&amp;"."&amp;$I1858&amp;"."&amp;$J1858&amp;"."&amp;$K1858&amp;"."&amp;$L1858&amp;"."&amp;$M1858,IF($A1858="",MAX($A$16:$A1858)+1,$A1858),IF(ROW()=17,1,MAX($A$16:$A1858)+1)),""),"")</f>
        <v/>
      </c>
      <c r="B1859" s="28"/>
      <c r="C1859" s="28"/>
      <c r="D1859" s="28"/>
      <c r="E1859" s="28"/>
      <c r="F1859" s="28"/>
      <c r="G1859" s="28"/>
      <c r="H1859" s="28"/>
      <c r="I1859" s="28"/>
      <c r="J1859" s="28"/>
      <c r="K1859" s="29"/>
      <c r="L1859" s="30"/>
      <c r="M1859" s="31"/>
      <c r="N1859" s="28"/>
      <c r="O1859" s="32"/>
      <c r="P1859" s="28"/>
      <c r="Q1859" s="32"/>
      <c r="R1859" s="28"/>
      <c r="S1859" s="32"/>
      <c r="T1859" s="28"/>
      <c r="U1859" s="32"/>
      <c r="V1859" s="30"/>
      <c r="W1859" s="28"/>
      <c r="X1859" s="32"/>
      <c r="Y1859" s="28"/>
      <c r="Z1859" s="28"/>
      <c r="AA1859" s="28"/>
      <c r="AB1859" s="28"/>
      <c r="AC1859" s="33" t="str">
        <f>IFERROR(INDEX(LaenderTabelle[Code],MATCH(Transferdatei[[#This Row],[Land]],LaenderTabelle[Name],0)),"DE")</f>
        <v>DE</v>
      </c>
    </row>
    <row r="1860" spans="1:29" x14ac:dyDescent="0.25">
      <c r="A18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59&amp;"."&amp;$C1859&amp;"."&amp;$D1859&amp;"."&amp;$E1859&amp;"."&amp;$F1859&amp;"."&amp;$G1859&amp;"."&amp;$H1859&amp;"."&amp;$I1859&amp;"."&amp;$J1859&amp;"."&amp;$K1859&amp;"."&amp;$L1859&amp;"."&amp;$M1859,IF($A1859="",MAX($A$16:$A1859)+1,$A1859),IF(ROW()=17,1,MAX($A$16:$A1859)+1)),""),"")</f>
        <v/>
      </c>
      <c r="B1860" s="28"/>
      <c r="C1860" s="28"/>
      <c r="D1860" s="28"/>
      <c r="E1860" s="28"/>
      <c r="F1860" s="28"/>
      <c r="G1860" s="28"/>
      <c r="H1860" s="28"/>
      <c r="I1860" s="28"/>
      <c r="J1860" s="28"/>
      <c r="K1860" s="29"/>
      <c r="L1860" s="30"/>
      <c r="M1860" s="31"/>
      <c r="N1860" s="28"/>
      <c r="O1860" s="32"/>
      <c r="P1860" s="28"/>
      <c r="Q1860" s="32"/>
      <c r="R1860" s="28"/>
      <c r="S1860" s="32"/>
      <c r="T1860" s="28"/>
      <c r="U1860" s="32"/>
      <c r="V1860" s="30"/>
      <c r="W1860" s="28"/>
      <c r="X1860" s="32"/>
      <c r="Y1860" s="28"/>
      <c r="Z1860" s="28"/>
      <c r="AA1860" s="28"/>
      <c r="AB1860" s="28"/>
      <c r="AC1860" s="33" t="str">
        <f>IFERROR(INDEX(LaenderTabelle[Code],MATCH(Transferdatei[[#This Row],[Land]],LaenderTabelle[Name],0)),"DE")</f>
        <v>DE</v>
      </c>
    </row>
    <row r="1861" spans="1:29" x14ac:dyDescent="0.25">
      <c r="A18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0&amp;"."&amp;$C1860&amp;"."&amp;$D1860&amp;"."&amp;$E1860&amp;"."&amp;$F1860&amp;"."&amp;$G1860&amp;"."&amp;$H1860&amp;"."&amp;$I1860&amp;"."&amp;$J1860&amp;"."&amp;$K1860&amp;"."&amp;$L1860&amp;"."&amp;$M1860,IF($A1860="",MAX($A$16:$A1860)+1,$A1860),IF(ROW()=17,1,MAX($A$16:$A1860)+1)),""),"")</f>
        <v/>
      </c>
      <c r="B1861" s="28"/>
      <c r="C1861" s="28"/>
      <c r="D1861" s="28"/>
      <c r="E1861" s="28"/>
      <c r="F1861" s="28"/>
      <c r="G1861" s="28"/>
      <c r="H1861" s="28"/>
      <c r="I1861" s="28"/>
      <c r="J1861" s="28"/>
      <c r="K1861" s="29"/>
      <c r="L1861" s="30"/>
      <c r="M1861" s="31"/>
      <c r="N1861" s="28"/>
      <c r="O1861" s="32"/>
      <c r="P1861" s="28"/>
      <c r="Q1861" s="32"/>
      <c r="R1861" s="28"/>
      <c r="S1861" s="32"/>
      <c r="T1861" s="28"/>
      <c r="U1861" s="32"/>
      <c r="V1861" s="30"/>
      <c r="W1861" s="28"/>
      <c r="X1861" s="32"/>
      <c r="Y1861" s="28"/>
      <c r="Z1861" s="28"/>
      <c r="AA1861" s="28"/>
      <c r="AB1861" s="28"/>
      <c r="AC1861" s="33" t="str">
        <f>IFERROR(INDEX(LaenderTabelle[Code],MATCH(Transferdatei[[#This Row],[Land]],LaenderTabelle[Name],0)),"DE")</f>
        <v>DE</v>
      </c>
    </row>
    <row r="1862" spans="1:29" x14ac:dyDescent="0.25">
      <c r="A18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1&amp;"."&amp;$C1861&amp;"."&amp;$D1861&amp;"."&amp;$E1861&amp;"."&amp;$F1861&amp;"."&amp;$G1861&amp;"."&amp;$H1861&amp;"."&amp;$I1861&amp;"."&amp;$J1861&amp;"."&amp;$K1861&amp;"."&amp;$L1861&amp;"."&amp;$M1861,IF($A1861="",MAX($A$16:$A1861)+1,$A1861),IF(ROW()=17,1,MAX($A$16:$A1861)+1)),""),"")</f>
        <v/>
      </c>
      <c r="B1862" s="28"/>
      <c r="C1862" s="28"/>
      <c r="D1862" s="28"/>
      <c r="E1862" s="28"/>
      <c r="F1862" s="28"/>
      <c r="G1862" s="28"/>
      <c r="H1862" s="28"/>
      <c r="I1862" s="28"/>
      <c r="J1862" s="28"/>
      <c r="K1862" s="29"/>
      <c r="L1862" s="30"/>
      <c r="M1862" s="31"/>
      <c r="N1862" s="28"/>
      <c r="O1862" s="32"/>
      <c r="P1862" s="28"/>
      <c r="Q1862" s="32"/>
      <c r="R1862" s="28"/>
      <c r="S1862" s="32"/>
      <c r="T1862" s="28"/>
      <c r="U1862" s="32"/>
      <c r="V1862" s="30"/>
      <c r="W1862" s="28"/>
      <c r="X1862" s="32"/>
      <c r="Y1862" s="28"/>
      <c r="Z1862" s="28"/>
      <c r="AA1862" s="28"/>
      <c r="AB1862" s="28"/>
      <c r="AC1862" s="33" t="str">
        <f>IFERROR(INDEX(LaenderTabelle[Code],MATCH(Transferdatei[[#This Row],[Land]],LaenderTabelle[Name],0)),"DE")</f>
        <v>DE</v>
      </c>
    </row>
    <row r="1863" spans="1:29" x14ac:dyDescent="0.25">
      <c r="A18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2&amp;"."&amp;$C1862&amp;"."&amp;$D1862&amp;"."&amp;$E1862&amp;"."&amp;$F1862&amp;"."&amp;$G1862&amp;"."&amp;$H1862&amp;"."&amp;$I1862&amp;"."&amp;$J1862&amp;"."&amp;$K1862&amp;"."&amp;$L1862&amp;"."&amp;$M1862,IF($A1862="",MAX($A$16:$A1862)+1,$A1862),IF(ROW()=17,1,MAX($A$16:$A1862)+1)),""),"")</f>
        <v/>
      </c>
      <c r="B1863" s="28"/>
      <c r="C1863" s="28"/>
      <c r="D1863" s="28"/>
      <c r="E1863" s="28"/>
      <c r="F1863" s="28"/>
      <c r="G1863" s="28"/>
      <c r="H1863" s="28"/>
      <c r="I1863" s="28"/>
      <c r="J1863" s="28"/>
      <c r="K1863" s="29"/>
      <c r="L1863" s="30"/>
      <c r="M1863" s="31"/>
      <c r="N1863" s="28"/>
      <c r="O1863" s="32"/>
      <c r="P1863" s="28"/>
      <c r="Q1863" s="32"/>
      <c r="R1863" s="28"/>
      <c r="S1863" s="32"/>
      <c r="T1863" s="28"/>
      <c r="U1863" s="32"/>
      <c r="V1863" s="30"/>
      <c r="W1863" s="28"/>
      <c r="X1863" s="32"/>
      <c r="Y1863" s="28"/>
      <c r="Z1863" s="28"/>
      <c r="AA1863" s="28"/>
      <c r="AB1863" s="28"/>
      <c r="AC1863" s="33" t="str">
        <f>IFERROR(INDEX(LaenderTabelle[Code],MATCH(Transferdatei[[#This Row],[Land]],LaenderTabelle[Name],0)),"DE")</f>
        <v>DE</v>
      </c>
    </row>
    <row r="1864" spans="1:29" x14ac:dyDescent="0.25">
      <c r="A18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3&amp;"."&amp;$C1863&amp;"."&amp;$D1863&amp;"."&amp;$E1863&amp;"."&amp;$F1863&amp;"."&amp;$G1863&amp;"."&amp;$H1863&amp;"."&amp;$I1863&amp;"."&amp;$J1863&amp;"."&amp;$K1863&amp;"."&amp;$L1863&amp;"."&amp;$M1863,IF($A1863="",MAX($A$16:$A1863)+1,$A1863),IF(ROW()=17,1,MAX($A$16:$A1863)+1)),""),"")</f>
        <v/>
      </c>
      <c r="B1864" s="28"/>
      <c r="C1864" s="28"/>
      <c r="D1864" s="28"/>
      <c r="E1864" s="28"/>
      <c r="F1864" s="28"/>
      <c r="G1864" s="28"/>
      <c r="H1864" s="28"/>
      <c r="I1864" s="28"/>
      <c r="J1864" s="28"/>
      <c r="K1864" s="29"/>
      <c r="L1864" s="30"/>
      <c r="M1864" s="31"/>
      <c r="N1864" s="28"/>
      <c r="O1864" s="32"/>
      <c r="P1864" s="28"/>
      <c r="Q1864" s="32"/>
      <c r="R1864" s="28"/>
      <c r="S1864" s="32"/>
      <c r="T1864" s="28"/>
      <c r="U1864" s="32"/>
      <c r="V1864" s="30"/>
      <c r="W1864" s="28"/>
      <c r="X1864" s="32"/>
      <c r="Y1864" s="28"/>
      <c r="Z1864" s="28"/>
      <c r="AA1864" s="28"/>
      <c r="AB1864" s="28"/>
      <c r="AC1864" s="33" t="str">
        <f>IFERROR(INDEX(LaenderTabelle[Code],MATCH(Transferdatei[[#This Row],[Land]],LaenderTabelle[Name],0)),"DE")</f>
        <v>DE</v>
      </c>
    </row>
    <row r="1865" spans="1:29" x14ac:dyDescent="0.25">
      <c r="A18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4&amp;"."&amp;$C1864&amp;"."&amp;$D1864&amp;"."&amp;$E1864&amp;"."&amp;$F1864&amp;"."&amp;$G1864&amp;"."&amp;$H1864&amp;"."&amp;$I1864&amp;"."&amp;$J1864&amp;"."&amp;$K1864&amp;"."&amp;$L1864&amp;"."&amp;$M1864,IF($A1864="",MAX($A$16:$A1864)+1,$A1864),IF(ROW()=17,1,MAX($A$16:$A1864)+1)),""),"")</f>
        <v/>
      </c>
      <c r="B1865" s="28"/>
      <c r="C1865" s="28"/>
      <c r="D1865" s="28"/>
      <c r="E1865" s="28"/>
      <c r="F1865" s="28"/>
      <c r="G1865" s="28"/>
      <c r="H1865" s="28"/>
      <c r="I1865" s="28"/>
      <c r="J1865" s="28"/>
      <c r="K1865" s="29"/>
      <c r="L1865" s="30"/>
      <c r="M1865" s="31"/>
      <c r="N1865" s="28"/>
      <c r="O1865" s="32"/>
      <c r="P1865" s="28"/>
      <c r="Q1865" s="32"/>
      <c r="R1865" s="28"/>
      <c r="S1865" s="32"/>
      <c r="T1865" s="28"/>
      <c r="U1865" s="32"/>
      <c r="V1865" s="30"/>
      <c r="W1865" s="28"/>
      <c r="X1865" s="32"/>
      <c r="Y1865" s="28"/>
      <c r="Z1865" s="28"/>
      <c r="AA1865" s="28"/>
      <c r="AB1865" s="28"/>
      <c r="AC1865" s="33" t="str">
        <f>IFERROR(INDEX(LaenderTabelle[Code],MATCH(Transferdatei[[#This Row],[Land]],LaenderTabelle[Name],0)),"DE")</f>
        <v>DE</v>
      </c>
    </row>
    <row r="1866" spans="1:29" x14ac:dyDescent="0.25">
      <c r="A18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5&amp;"."&amp;$C1865&amp;"."&amp;$D1865&amp;"."&amp;$E1865&amp;"."&amp;$F1865&amp;"."&amp;$G1865&amp;"."&amp;$H1865&amp;"."&amp;$I1865&amp;"."&amp;$J1865&amp;"."&amp;$K1865&amp;"."&amp;$L1865&amp;"."&amp;$M1865,IF($A1865="",MAX($A$16:$A1865)+1,$A1865),IF(ROW()=17,1,MAX($A$16:$A1865)+1)),""),"")</f>
        <v/>
      </c>
      <c r="B1866" s="28"/>
      <c r="C1866" s="28"/>
      <c r="D1866" s="28"/>
      <c r="E1866" s="28"/>
      <c r="F1866" s="28"/>
      <c r="G1866" s="28"/>
      <c r="H1866" s="28"/>
      <c r="I1866" s="28"/>
      <c r="J1866" s="28"/>
      <c r="K1866" s="29"/>
      <c r="L1866" s="30"/>
      <c r="M1866" s="31"/>
      <c r="N1866" s="28"/>
      <c r="O1866" s="32"/>
      <c r="P1866" s="28"/>
      <c r="Q1866" s="32"/>
      <c r="R1866" s="28"/>
      <c r="S1866" s="32"/>
      <c r="T1866" s="28"/>
      <c r="U1866" s="32"/>
      <c r="V1866" s="30"/>
      <c r="W1866" s="28"/>
      <c r="X1866" s="32"/>
      <c r="Y1866" s="28"/>
      <c r="Z1866" s="28"/>
      <c r="AA1866" s="28"/>
      <c r="AB1866" s="28"/>
      <c r="AC1866" s="33" t="str">
        <f>IFERROR(INDEX(LaenderTabelle[Code],MATCH(Transferdatei[[#This Row],[Land]],LaenderTabelle[Name],0)),"DE")</f>
        <v>DE</v>
      </c>
    </row>
    <row r="1867" spans="1:29" x14ac:dyDescent="0.25">
      <c r="A18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6&amp;"."&amp;$C1866&amp;"."&amp;$D1866&amp;"."&amp;$E1866&amp;"."&amp;$F1866&amp;"."&amp;$G1866&amp;"."&amp;$H1866&amp;"."&amp;$I1866&amp;"."&amp;$J1866&amp;"."&amp;$K1866&amp;"."&amp;$L1866&amp;"."&amp;$M1866,IF($A1866="",MAX($A$16:$A1866)+1,$A1866),IF(ROW()=17,1,MAX($A$16:$A1866)+1)),""),"")</f>
        <v/>
      </c>
      <c r="B1867" s="28"/>
      <c r="C1867" s="28"/>
      <c r="D1867" s="28"/>
      <c r="E1867" s="28"/>
      <c r="F1867" s="28"/>
      <c r="G1867" s="28"/>
      <c r="H1867" s="28"/>
      <c r="I1867" s="28"/>
      <c r="J1867" s="28"/>
      <c r="K1867" s="29"/>
      <c r="L1867" s="30"/>
      <c r="M1867" s="31"/>
      <c r="N1867" s="28"/>
      <c r="O1867" s="32"/>
      <c r="P1867" s="28"/>
      <c r="Q1867" s="32"/>
      <c r="R1867" s="28"/>
      <c r="S1867" s="32"/>
      <c r="T1867" s="28"/>
      <c r="U1867" s="32"/>
      <c r="V1867" s="30"/>
      <c r="W1867" s="28"/>
      <c r="X1867" s="32"/>
      <c r="Y1867" s="28"/>
      <c r="Z1867" s="28"/>
      <c r="AA1867" s="28"/>
      <c r="AB1867" s="28"/>
      <c r="AC1867" s="33" t="str">
        <f>IFERROR(INDEX(LaenderTabelle[Code],MATCH(Transferdatei[[#This Row],[Land]],LaenderTabelle[Name],0)),"DE")</f>
        <v>DE</v>
      </c>
    </row>
    <row r="1868" spans="1:29" x14ac:dyDescent="0.25">
      <c r="A18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7&amp;"."&amp;$C1867&amp;"."&amp;$D1867&amp;"."&amp;$E1867&amp;"."&amp;$F1867&amp;"."&amp;$G1867&amp;"."&amp;$H1867&amp;"."&amp;$I1867&amp;"."&amp;$J1867&amp;"."&amp;$K1867&amp;"."&amp;$L1867&amp;"."&amp;$M1867,IF($A1867="",MAX($A$16:$A1867)+1,$A1867),IF(ROW()=17,1,MAX($A$16:$A1867)+1)),""),"")</f>
        <v/>
      </c>
      <c r="B1868" s="28"/>
      <c r="C1868" s="28"/>
      <c r="D1868" s="28"/>
      <c r="E1868" s="28"/>
      <c r="F1868" s="28"/>
      <c r="G1868" s="28"/>
      <c r="H1868" s="28"/>
      <c r="I1868" s="28"/>
      <c r="J1868" s="28"/>
      <c r="K1868" s="29"/>
      <c r="L1868" s="30"/>
      <c r="M1868" s="31"/>
      <c r="N1868" s="28"/>
      <c r="O1868" s="32"/>
      <c r="P1868" s="28"/>
      <c r="Q1868" s="32"/>
      <c r="R1868" s="28"/>
      <c r="S1868" s="32"/>
      <c r="T1868" s="28"/>
      <c r="U1868" s="32"/>
      <c r="V1868" s="30"/>
      <c r="W1868" s="28"/>
      <c r="X1868" s="32"/>
      <c r="Y1868" s="28"/>
      <c r="Z1868" s="28"/>
      <c r="AA1868" s="28"/>
      <c r="AB1868" s="28"/>
      <c r="AC1868" s="33" t="str">
        <f>IFERROR(INDEX(LaenderTabelle[Code],MATCH(Transferdatei[[#This Row],[Land]],LaenderTabelle[Name],0)),"DE")</f>
        <v>DE</v>
      </c>
    </row>
    <row r="1869" spans="1:29" x14ac:dyDescent="0.25">
      <c r="A18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8&amp;"."&amp;$C1868&amp;"."&amp;$D1868&amp;"."&amp;$E1868&amp;"."&amp;$F1868&amp;"."&amp;$G1868&amp;"."&amp;$H1868&amp;"."&amp;$I1868&amp;"."&amp;$J1868&amp;"."&amp;$K1868&amp;"."&amp;$L1868&amp;"."&amp;$M1868,IF($A1868="",MAX($A$16:$A1868)+1,$A1868),IF(ROW()=17,1,MAX($A$16:$A1868)+1)),""),"")</f>
        <v/>
      </c>
      <c r="B1869" s="28"/>
      <c r="C1869" s="28"/>
      <c r="D1869" s="28"/>
      <c r="E1869" s="28"/>
      <c r="F1869" s="28"/>
      <c r="G1869" s="28"/>
      <c r="H1869" s="28"/>
      <c r="I1869" s="28"/>
      <c r="J1869" s="28"/>
      <c r="K1869" s="29"/>
      <c r="L1869" s="30"/>
      <c r="M1869" s="31"/>
      <c r="N1869" s="28"/>
      <c r="O1869" s="32"/>
      <c r="P1869" s="28"/>
      <c r="Q1869" s="32"/>
      <c r="R1869" s="28"/>
      <c r="S1869" s="32"/>
      <c r="T1869" s="28"/>
      <c r="U1869" s="32"/>
      <c r="V1869" s="30"/>
      <c r="W1869" s="28"/>
      <c r="X1869" s="32"/>
      <c r="Y1869" s="28"/>
      <c r="Z1869" s="28"/>
      <c r="AA1869" s="28"/>
      <c r="AB1869" s="28"/>
      <c r="AC1869" s="33" t="str">
        <f>IFERROR(INDEX(LaenderTabelle[Code],MATCH(Transferdatei[[#This Row],[Land]],LaenderTabelle[Name],0)),"DE")</f>
        <v>DE</v>
      </c>
    </row>
    <row r="1870" spans="1:29" x14ac:dyDescent="0.25">
      <c r="A18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69&amp;"."&amp;$C1869&amp;"."&amp;$D1869&amp;"."&amp;$E1869&amp;"."&amp;$F1869&amp;"."&amp;$G1869&amp;"."&amp;$H1869&amp;"."&amp;$I1869&amp;"."&amp;$J1869&amp;"."&amp;$K1869&amp;"."&amp;$L1869&amp;"."&amp;$M1869,IF($A1869="",MAX($A$16:$A1869)+1,$A1869),IF(ROW()=17,1,MAX($A$16:$A1869)+1)),""),"")</f>
        <v/>
      </c>
      <c r="B1870" s="28"/>
      <c r="C1870" s="28"/>
      <c r="D1870" s="28"/>
      <c r="E1870" s="28"/>
      <c r="F1870" s="28"/>
      <c r="G1870" s="28"/>
      <c r="H1870" s="28"/>
      <c r="I1870" s="28"/>
      <c r="J1870" s="28"/>
      <c r="K1870" s="29"/>
      <c r="L1870" s="30"/>
      <c r="M1870" s="31"/>
      <c r="N1870" s="28"/>
      <c r="O1870" s="32"/>
      <c r="P1870" s="28"/>
      <c r="Q1870" s="32"/>
      <c r="R1870" s="28"/>
      <c r="S1870" s="32"/>
      <c r="T1870" s="28"/>
      <c r="U1870" s="32"/>
      <c r="V1870" s="30"/>
      <c r="W1870" s="28"/>
      <c r="X1870" s="32"/>
      <c r="Y1870" s="28"/>
      <c r="Z1870" s="28"/>
      <c r="AA1870" s="28"/>
      <c r="AB1870" s="28"/>
      <c r="AC1870" s="33" t="str">
        <f>IFERROR(INDEX(LaenderTabelle[Code],MATCH(Transferdatei[[#This Row],[Land]],LaenderTabelle[Name],0)),"DE")</f>
        <v>DE</v>
      </c>
    </row>
    <row r="1871" spans="1:29" x14ac:dyDescent="0.25">
      <c r="A18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0&amp;"."&amp;$C1870&amp;"."&amp;$D1870&amp;"."&amp;$E1870&amp;"."&amp;$F1870&amp;"."&amp;$G1870&amp;"."&amp;$H1870&amp;"."&amp;$I1870&amp;"."&amp;$J1870&amp;"."&amp;$K1870&amp;"."&amp;$L1870&amp;"."&amp;$M1870,IF($A1870="",MAX($A$16:$A1870)+1,$A1870),IF(ROW()=17,1,MAX($A$16:$A1870)+1)),""),"")</f>
        <v/>
      </c>
      <c r="B1871" s="28"/>
      <c r="C1871" s="28"/>
      <c r="D1871" s="28"/>
      <c r="E1871" s="28"/>
      <c r="F1871" s="28"/>
      <c r="G1871" s="28"/>
      <c r="H1871" s="28"/>
      <c r="I1871" s="28"/>
      <c r="J1871" s="28"/>
      <c r="K1871" s="29"/>
      <c r="L1871" s="30"/>
      <c r="M1871" s="31"/>
      <c r="N1871" s="28"/>
      <c r="O1871" s="32"/>
      <c r="P1871" s="28"/>
      <c r="Q1871" s="32"/>
      <c r="R1871" s="28"/>
      <c r="S1871" s="32"/>
      <c r="T1871" s="28"/>
      <c r="U1871" s="32"/>
      <c r="V1871" s="30"/>
      <c r="W1871" s="28"/>
      <c r="X1871" s="32"/>
      <c r="Y1871" s="28"/>
      <c r="Z1871" s="28"/>
      <c r="AA1871" s="28"/>
      <c r="AB1871" s="28"/>
      <c r="AC1871" s="33" t="str">
        <f>IFERROR(INDEX(LaenderTabelle[Code],MATCH(Transferdatei[[#This Row],[Land]],LaenderTabelle[Name],0)),"DE")</f>
        <v>DE</v>
      </c>
    </row>
    <row r="1872" spans="1:29" x14ac:dyDescent="0.25">
      <c r="A18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1&amp;"."&amp;$C1871&amp;"."&amp;$D1871&amp;"."&amp;$E1871&amp;"."&amp;$F1871&amp;"."&amp;$G1871&amp;"."&amp;$H1871&amp;"."&amp;$I1871&amp;"."&amp;$J1871&amp;"."&amp;$K1871&amp;"."&amp;$L1871&amp;"."&amp;$M1871,IF($A1871="",MAX($A$16:$A1871)+1,$A1871),IF(ROW()=17,1,MAX($A$16:$A1871)+1)),""),"")</f>
        <v/>
      </c>
      <c r="B1872" s="28"/>
      <c r="C1872" s="28"/>
      <c r="D1872" s="28"/>
      <c r="E1872" s="28"/>
      <c r="F1872" s="28"/>
      <c r="G1872" s="28"/>
      <c r="H1872" s="28"/>
      <c r="I1872" s="28"/>
      <c r="J1872" s="28"/>
      <c r="K1872" s="29"/>
      <c r="L1872" s="30"/>
      <c r="M1872" s="31"/>
      <c r="N1872" s="28"/>
      <c r="O1872" s="32"/>
      <c r="P1872" s="28"/>
      <c r="Q1872" s="32"/>
      <c r="R1872" s="28"/>
      <c r="S1872" s="32"/>
      <c r="T1872" s="28"/>
      <c r="U1872" s="32"/>
      <c r="V1872" s="30"/>
      <c r="W1872" s="28"/>
      <c r="X1872" s="32"/>
      <c r="Y1872" s="28"/>
      <c r="Z1872" s="28"/>
      <c r="AA1872" s="28"/>
      <c r="AB1872" s="28"/>
      <c r="AC1872" s="33" t="str">
        <f>IFERROR(INDEX(LaenderTabelle[Code],MATCH(Transferdatei[[#This Row],[Land]],LaenderTabelle[Name],0)),"DE")</f>
        <v>DE</v>
      </c>
    </row>
    <row r="1873" spans="1:29" x14ac:dyDescent="0.25">
      <c r="A18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2&amp;"."&amp;$C1872&amp;"."&amp;$D1872&amp;"."&amp;$E1872&amp;"."&amp;$F1872&amp;"."&amp;$G1872&amp;"."&amp;$H1872&amp;"."&amp;$I1872&amp;"."&amp;$J1872&amp;"."&amp;$K1872&amp;"."&amp;$L1872&amp;"."&amp;$M1872,IF($A1872="",MAX($A$16:$A1872)+1,$A1872),IF(ROW()=17,1,MAX($A$16:$A1872)+1)),""),"")</f>
        <v/>
      </c>
      <c r="B1873" s="28"/>
      <c r="C1873" s="28"/>
      <c r="D1873" s="28"/>
      <c r="E1873" s="28"/>
      <c r="F1873" s="28"/>
      <c r="G1873" s="28"/>
      <c r="H1873" s="28"/>
      <c r="I1873" s="28"/>
      <c r="J1873" s="28"/>
      <c r="K1873" s="29"/>
      <c r="L1873" s="30"/>
      <c r="M1873" s="31"/>
      <c r="N1873" s="28"/>
      <c r="O1873" s="32"/>
      <c r="P1873" s="28"/>
      <c r="Q1873" s="32"/>
      <c r="R1873" s="28"/>
      <c r="S1873" s="32"/>
      <c r="T1873" s="28"/>
      <c r="U1873" s="32"/>
      <c r="V1873" s="30"/>
      <c r="W1873" s="28"/>
      <c r="X1873" s="32"/>
      <c r="Y1873" s="28"/>
      <c r="Z1873" s="28"/>
      <c r="AA1873" s="28"/>
      <c r="AB1873" s="28"/>
      <c r="AC1873" s="33" t="str">
        <f>IFERROR(INDEX(LaenderTabelle[Code],MATCH(Transferdatei[[#This Row],[Land]],LaenderTabelle[Name],0)),"DE")</f>
        <v>DE</v>
      </c>
    </row>
    <row r="1874" spans="1:29" x14ac:dyDescent="0.25">
      <c r="A18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3&amp;"."&amp;$C1873&amp;"."&amp;$D1873&amp;"."&amp;$E1873&amp;"."&amp;$F1873&amp;"."&amp;$G1873&amp;"."&amp;$H1873&amp;"."&amp;$I1873&amp;"."&amp;$J1873&amp;"."&amp;$K1873&amp;"."&amp;$L1873&amp;"."&amp;$M1873,IF($A1873="",MAX($A$16:$A1873)+1,$A1873),IF(ROW()=17,1,MAX($A$16:$A1873)+1)),""),"")</f>
        <v/>
      </c>
      <c r="B1874" s="28"/>
      <c r="C1874" s="28"/>
      <c r="D1874" s="28"/>
      <c r="E1874" s="28"/>
      <c r="F1874" s="28"/>
      <c r="G1874" s="28"/>
      <c r="H1874" s="28"/>
      <c r="I1874" s="28"/>
      <c r="J1874" s="28"/>
      <c r="K1874" s="29"/>
      <c r="L1874" s="30"/>
      <c r="M1874" s="31"/>
      <c r="N1874" s="28"/>
      <c r="O1874" s="32"/>
      <c r="P1874" s="28"/>
      <c r="Q1874" s="32"/>
      <c r="R1874" s="28"/>
      <c r="S1874" s="32"/>
      <c r="T1874" s="28"/>
      <c r="U1874" s="32"/>
      <c r="V1874" s="30"/>
      <c r="W1874" s="28"/>
      <c r="X1874" s="32"/>
      <c r="Y1874" s="28"/>
      <c r="Z1874" s="28"/>
      <c r="AA1874" s="28"/>
      <c r="AB1874" s="28"/>
      <c r="AC1874" s="33" t="str">
        <f>IFERROR(INDEX(LaenderTabelle[Code],MATCH(Transferdatei[[#This Row],[Land]],LaenderTabelle[Name],0)),"DE")</f>
        <v>DE</v>
      </c>
    </row>
    <row r="1875" spans="1:29" x14ac:dyDescent="0.25">
      <c r="A18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4&amp;"."&amp;$C1874&amp;"."&amp;$D1874&amp;"."&amp;$E1874&amp;"."&amp;$F1874&amp;"."&amp;$G1874&amp;"."&amp;$H1874&amp;"."&amp;$I1874&amp;"."&amp;$J1874&amp;"."&amp;$K1874&amp;"."&amp;$L1874&amp;"."&amp;$M1874,IF($A1874="",MAX($A$16:$A1874)+1,$A1874),IF(ROW()=17,1,MAX($A$16:$A1874)+1)),""),"")</f>
        <v/>
      </c>
      <c r="B1875" s="28"/>
      <c r="C1875" s="28"/>
      <c r="D1875" s="28"/>
      <c r="E1875" s="28"/>
      <c r="F1875" s="28"/>
      <c r="G1875" s="28"/>
      <c r="H1875" s="28"/>
      <c r="I1875" s="28"/>
      <c r="J1875" s="28"/>
      <c r="K1875" s="29"/>
      <c r="L1875" s="30"/>
      <c r="M1875" s="31"/>
      <c r="N1875" s="28"/>
      <c r="O1875" s="32"/>
      <c r="P1875" s="28"/>
      <c r="Q1875" s="32"/>
      <c r="R1875" s="28"/>
      <c r="S1875" s="32"/>
      <c r="T1875" s="28"/>
      <c r="U1875" s="32"/>
      <c r="V1875" s="30"/>
      <c r="W1875" s="28"/>
      <c r="X1875" s="32"/>
      <c r="Y1875" s="28"/>
      <c r="Z1875" s="28"/>
      <c r="AA1875" s="28"/>
      <c r="AB1875" s="28"/>
      <c r="AC1875" s="33" t="str">
        <f>IFERROR(INDEX(LaenderTabelle[Code],MATCH(Transferdatei[[#This Row],[Land]],LaenderTabelle[Name],0)),"DE")</f>
        <v>DE</v>
      </c>
    </row>
    <row r="1876" spans="1:29" x14ac:dyDescent="0.25">
      <c r="A18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5&amp;"."&amp;$C1875&amp;"."&amp;$D1875&amp;"."&amp;$E1875&amp;"."&amp;$F1875&amp;"."&amp;$G1875&amp;"."&amp;$H1875&amp;"."&amp;$I1875&amp;"."&amp;$J1875&amp;"."&amp;$K1875&amp;"."&amp;$L1875&amp;"."&amp;$M1875,IF($A1875="",MAX($A$16:$A1875)+1,$A1875),IF(ROW()=17,1,MAX($A$16:$A1875)+1)),""),"")</f>
        <v/>
      </c>
      <c r="B1876" s="28"/>
      <c r="C1876" s="28"/>
      <c r="D1876" s="28"/>
      <c r="E1876" s="28"/>
      <c r="F1876" s="28"/>
      <c r="G1876" s="28"/>
      <c r="H1876" s="28"/>
      <c r="I1876" s="28"/>
      <c r="J1876" s="28"/>
      <c r="K1876" s="29"/>
      <c r="L1876" s="30"/>
      <c r="M1876" s="31"/>
      <c r="N1876" s="28"/>
      <c r="O1876" s="32"/>
      <c r="P1876" s="28"/>
      <c r="Q1876" s="32"/>
      <c r="R1876" s="28"/>
      <c r="S1876" s="32"/>
      <c r="T1876" s="28"/>
      <c r="U1876" s="32"/>
      <c r="V1876" s="30"/>
      <c r="W1876" s="28"/>
      <c r="X1876" s="32"/>
      <c r="Y1876" s="28"/>
      <c r="Z1876" s="28"/>
      <c r="AA1876" s="28"/>
      <c r="AB1876" s="28"/>
      <c r="AC1876" s="33" t="str">
        <f>IFERROR(INDEX(LaenderTabelle[Code],MATCH(Transferdatei[[#This Row],[Land]],LaenderTabelle[Name],0)),"DE")</f>
        <v>DE</v>
      </c>
    </row>
    <row r="1877" spans="1:29" x14ac:dyDescent="0.25">
      <c r="A18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6&amp;"."&amp;$C1876&amp;"."&amp;$D1876&amp;"."&amp;$E1876&amp;"."&amp;$F1876&amp;"."&amp;$G1876&amp;"."&amp;$H1876&amp;"."&amp;$I1876&amp;"."&amp;$J1876&amp;"."&amp;$K1876&amp;"."&amp;$L1876&amp;"."&amp;$M1876,IF($A1876="",MAX($A$16:$A1876)+1,$A1876),IF(ROW()=17,1,MAX($A$16:$A1876)+1)),""),"")</f>
        <v/>
      </c>
      <c r="B1877" s="28"/>
      <c r="C1877" s="28"/>
      <c r="D1877" s="28"/>
      <c r="E1877" s="28"/>
      <c r="F1877" s="28"/>
      <c r="G1877" s="28"/>
      <c r="H1877" s="28"/>
      <c r="I1877" s="28"/>
      <c r="J1877" s="28"/>
      <c r="K1877" s="29"/>
      <c r="L1877" s="30"/>
      <c r="M1877" s="31"/>
      <c r="N1877" s="28"/>
      <c r="O1877" s="32"/>
      <c r="P1877" s="28"/>
      <c r="Q1877" s="32"/>
      <c r="R1877" s="28"/>
      <c r="S1877" s="32"/>
      <c r="T1877" s="28"/>
      <c r="U1877" s="32"/>
      <c r="V1877" s="30"/>
      <c r="W1877" s="28"/>
      <c r="X1877" s="32"/>
      <c r="Y1877" s="28"/>
      <c r="Z1877" s="28"/>
      <c r="AA1877" s="28"/>
      <c r="AB1877" s="28"/>
      <c r="AC1877" s="33" t="str">
        <f>IFERROR(INDEX(LaenderTabelle[Code],MATCH(Transferdatei[[#This Row],[Land]],LaenderTabelle[Name],0)),"DE")</f>
        <v>DE</v>
      </c>
    </row>
    <row r="1878" spans="1:29" x14ac:dyDescent="0.25">
      <c r="A18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7&amp;"."&amp;$C1877&amp;"."&amp;$D1877&amp;"."&amp;$E1877&amp;"."&amp;$F1877&amp;"."&amp;$G1877&amp;"."&amp;$H1877&amp;"."&amp;$I1877&amp;"."&amp;$J1877&amp;"."&amp;$K1877&amp;"."&amp;$L1877&amp;"."&amp;$M1877,IF($A1877="",MAX($A$16:$A1877)+1,$A1877),IF(ROW()=17,1,MAX($A$16:$A1877)+1)),""),"")</f>
        <v/>
      </c>
      <c r="B1878" s="28"/>
      <c r="C1878" s="28"/>
      <c r="D1878" s="28"/>
      <c r="E1878" s="28"/>
      <c r="F1878" s="28"/>
      <c r="G1878" s="28"/>
      <c r="H1878" s="28"/>
      <c r="I1878" s="28"/>
      <c r="J1878" s="28"/>
      <c r="K1878" s="29"/>
      <c r="L1878" s="30"/>
      <c r="M1878" s="31"/>
      <c r="N1878" s="28"/>
      <c r="O1878" s="32"/>
      <c r="P1878" s="28"/>
      <c r="Q1878" s="32"/>
      <c r="R1878" s="28"/>
      <c r="S1878" s="32"/>
      <c r="T1878" s="28"/>
      <c r="U1878" s="32"/>
      <c r="V1878" s="30"/>
      <c r="W1878" s="28"/>
      <c r="X1878" s="32"/>
      <c r="Y1878" s="28"/>
      <c r="Z1878" s="28"/>
      <c r="AA1878" s="28"/>
      <c r="AB1878" s="28"/>
      <c r="AC1878" s="33" t="str">
        <f>IFERROR(INDEX(LaenderTabelle[Code],MATCH(Transferdatei[[#This Row],[Land]],LaenderTabelle[Name],0)),"DE")</f>
        <v>DE</v>
      </c>
    </row>
    <row r="1879" spans="1:29" x14ac:dyDescent="0.25">
      <c r="A18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8&amp;"."&amp;$C1878&amp;"."&amp;$D1878&amp;"."&amp;$E1878&amp;"."&amp;$F1878&amp;"."&amp;$G1878&amp;"."&amp;$H1878&amp;"."&amp;$I1878&amp;"."&amp;$J1878&amp;"."&amp;$K1878&amp;"."&amp;$L1878&amp;"."&amp;$M1878,IF($A1878="",MAX($A$16:$A1878)+1,$A1878),IF(ROW()=17,1,MAX($A$16:$A1878)+1)),""),"")</f>
        <v/>
      </c>
      <c r="B1879" s="28"/>
      <c r="C1879" s="28"/>
      <c r="D1879" s="28"/>
      <c r="E1879" s="28"/>
      <c r="F1879" s="28"/>
      <c r="G1879" s="28"/>
      <c r="H1879" s="28"/>
      <c r="I1879" s="28"/>
      <c r="J1879" s="28"/>
      <c r="K1879" s="29"/>
      <c r="L1879" s="30"/>
      <c r="M1879" s="31"/>
      <c r="N1879" s="28"/>
      <c r="O1879" s="32"/>
      <c r="P1879" s="28"/>
      <c r="Q1879" s="32"/>
      <c r="R1879" s="28"/>
      <c r="S1879" s="32"/>
      <c r="T1879" s="28"/>
      <c r="U1879" s="32"/>
      <c r="V1879" s="30"/>
      <c r="W1879" s="28"/>
      <c r="X1879" s="32"/>
      <c r="Y1879" s="28"/>
      <c r="Z1879" s="28"/>
      <c r="AA1879" s="28"/>
      <c r="AB1879" s="28"/>
      <c r="AC1879" s="33" t="str">
        <f>IFERROR(INDEX(LaenderTabelle[Code],MATCH(Transferdatei[[#This Row],[Land]],LaenderTabelle[Name],0)),"DE")</f>
        <v>DE</v>
      </c>
    </row>
    <row r="1880" spans="1:29" x14ac:dyDescent="0.25">
      <c r="A18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79&amp;"."&amp;$C1879&amp;"."&amp;$D1879&amp;"."&amp;$E1879&amp;"."&amp;$F1879&amp;"."&amp;$G1879&amp;"."&amp;$H1879&amp;"."&amp;$I1879&amp;"."&amp;$J1879&amp;"."&amp;$K1879&amp;"."&amp;$L1879&amp;"."&amp;$M1879,IF($A1879="",MAX($A$16:$A1879)+1,$A1879),IF(ROW()=17,1,MAX($A$16:$A1879)+1)),""),"")</f>
        <v/>
      </c>
      <c r="B1880" s="28"/>
      <c r="C1880" s="28"/>
      <c r="D1880" s="28"/>
      <c r="E1880" s="28"/>
      <c r="F1880" s="28"/>
      <c r="G1880" s="28"/>
      <c r="H1880" s="28"/>
      <c r="I1880" s="28"/>
      <c r="J1880" s="28"/>
      <c r="K1880" s="29"/>
      <c r="L1880" s="30"/>
      <c r="M1880" s="31"/>
      <c r="N1880" s="28"/>
      <c r="O1880" s="32"/>
      <c r="P1880" s="28"/>
      <c r="Q1880" s="32"/>
      <c r="R1880" s="28"/>
      <c r="S1880" s="32"/>
      <c r="T1880" s="28"/>
      <c r="U1880" s="32"/>
      <c r="V1880" s="30"/>
      <c r="W1880" s="28"/>
      <c r="X1880" s="32"/>
      <c r="Y1880" s="28"/>
      <c r="Z1880" s="28"/>
      <c r="AA1880" s="28"/>
      <c r="AB1880" s="28"/>
      <c r="AC1880" s="33" t="str">
        <f>IFERROR(INDEX(LaenderTabelle[Code],MATCH(Transferdatei[[#This Row],[Land]],LaenderTabelle[Name],0)),"DE")</f>
        <v>DE</v>
      </c>
    </row>
    <row r="1881" spans="1:29" x14ac:dyDescent="0.25">
      <c r="A18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0&amp;"."&amp;$C1880&amp;"."&amp;$D1880&amp;"."&amp;$E1880&amp;"."&amp;$F1880&amp;"."&amp;$G1880&amp;"."&amp;$H1880&amp;"."&amp;$I1880&amp;"."&amp;$J1880&amp;"."&amp;$K1880&amp;"."&amp;$L1880&amp;"."&amp;$M1880,IF($A1880="",MAX($A$16:$A1880)+1,$A1880),IF(ROW()=17,1,MAX($A$16:$A1880)+1)),""),"")</f>
        <v/>
      </c>
      <c r="B1881" s="28"/>
      <c r="C1881" s="28"/>
      <c r="D1881" s="28"/>
      <c r="E1881" s="28"/>
      <c r="F1881" s="28"/>
      <c r="G1881" s="28"/>
      <c r="H1881" s="28"/>
      <c r="I1881" s="28"/>
      <c r="J1881" s="28"/>
      <c r="K1881" s="29"/>
      <c r="L1881" s="30"/>
      <c r="M1881" s="31"/>
      <c r="N1881" s="28"/>
      <c r="O1881" s="32"/>
      <c r="P1881" s="28"/>
      <c r="Q1881" s="32"/>
      <c r="R1881" s="28"/>
      <c r="S1881" s="32"/>
      <c r="T1881" s="28"/>
      <c r="U1881" s="32"/>
      <c r="V1881" s="30"/>
      <c r="W1881" s="28"/>
      <c r="X1881" s="32"/>
      <c r="Y1881" s="28"/>
      <c r="Z1881" s="28"/>
      <c r="AA1881" s="28"/>
      <c r="AB1881" s="28"/>
      <c r="AC1881" s="33" t="str">
        <f>IFERROR(INDEX(LaenderTabelle[Code],MATCH(Transferdatei[[#This Row],[Land]],LaenderTabelle[Name],0)),"DE")</f>
        <v>DE</v>
      </c>
    </row>
    <row r="1882" spans="1:29" x14ac:dyDescent="0.25">
      <c r="A18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1&amp;"."&amp;$C1881&amp;"."&amp;$D1881&amp;"."&amp;$E1881&amp;"."&amp;$F1881&amp;"."&amp;$G1881&amp;"."&amp;$H1881&amp;"."&amp;$I1881&amp;"."&amp;$J1881&amp;"."&amp;$K1881&amp;"."&amp;$L1881&amp;"."&amp;$M1881,IF($A1881="",MAX($A$16:$A1881)+1,$A1881),IF(ROW()=17,1,MAX($A$16:$A1881)+1)),""),"")</f>
        <v/>
      </c>
      <c r="B1882" s="28"/>
      <c r="C1882" s="28"/>
      <c r="D1882" s="28"/>
      <c r="E1882" s="28"/>
      <c r="F1882" s="28"/>
      <c r="G1882" s="28"/>
      <c r="H1882" s="28"/>
      <c r="I1882" s="28"/>
      <c r="J1882" s="28"/>
      <c r="K1882" s="29"/>
      <c r="L1882" s="30"/>
      <c r="M1882" s="31"/>
      <c r="N1882" s="28"/>
      <c r="O1882" s="32"/>
      <c r="P1882" s="28"/>
      <c r="Q1882" s="32"/>
      <c r="R1882" s="28"/>
      <c r="S1882" s="32"/>
      <c r="T1882" s="28"/>
      <c r="U1882" s="32"/>
      <c r="V1882" s="30"/>
      <c r="W1882" s="28"/>
      <c r="X1882" s="32"/>
      <c r="Y1882" s="28"/>
      <c r="Z1882" s="28"/>
      <c r="AA1882" s="28"/>
      <c r="AB1882" s="28"/>
      <c r="AC1882" s="33" t="str">
        <f>IFERROR(INDEX(LaenderTabelle[Code],MATCH(Transferdatei[[#This Row],[Land]],LaenderTabelle[Name],0)),"DE")</f>
        <v>DE</v>
      </c>
    </row>
    <row r="1883" spans="1:29" x14ac:dyDescent="0.25">
      <c r="A18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2&amp;"."&amp;$C1882&amp;"."&amp;$D1882&amp;"."&amp;$E1882&amp;"."&amp;$F1882&amp;"."&amp;$G1882&amp;"."&amp;$H1882&amp;"."&amp;$I1882&amp;"."&amp;$J1882&amp;"."&amp;$K1882&amp;"."&amp;$L1882&amp;"."&amp;$M1882,IF($A1882="",MAX($A$16:$A1882)+1,$A1882),IF(ROW()=17,1,MAX($A$16:$A1882)+1)),""),"")</f>
        <v/>
      </c>
      <c r="B1883" s="28"/>
      <c r="C1883" s="28"/>
      <c r="D1883" s="28"/>
      <c r="E1883" s="28"/>
      <c r="F1883" s="28"/>
      <c r="G1883" s="28"/>
      <c r="H1883" s="28"/>
      <c r="I1883" s="28"/>
      <c r="J1883" s="28"/>
      <c r="K1883" s="29"/>
      <c r="L1883" s="30"/>
      <c r="M1883" s="31"/>
      <c r="N1883" s="28"/>
      <c r="O1883" s="32"/>
      <c r="P1883" s="28"/>
      <c r="Q1883" s="32"/>
      <c r="R1883" s="28"/>
      <c r="S1883" s="32"/>
      <c r="T1883" s="28"/>
      <c r="U1883" s="32"/>
      <c r="V1883" s="30"/>
      <c r="W1883" s="28"/>
      <c r="X1883" s="32"/>
      <c r="Y1883" s="28"/>
      <c r="Z1883" s="28"/>
      <c r="AA1883" s="28"/>
      <c r="AB1883" s="28"/>
      <c r="AC1883" s="33" t="str">
        <f>IFERROR(INDEX(LaenderTabelle[Code],MATCH(Transferdatei[[#This Row],[Land]],LaenderTabelle[Name],0)),"DE")</f>
        <v>DE</v>
      </c>
    </row>
    <row r="1884" spans="1:29" x14ac:dyDescent="0.25">
      <c r="A18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3&amp;"."&amp;$C1883&amp;"."&amp;$D1883&amp;"."&amp;$E1883&amp;"."&amp;$F1883&amp;"."&amp;$G1883&amp;"."&amp;$H1883&amp;"."&amp;$I1883&amp;"."&amp;$J1883&amp;"."&amp;$K1883&amp;"."&amp;$L1883&amp;"."&amp;$M1883,IF($A1883="",MAX($A$16:$A1883)+1,$A1883),IF(ROW()=17,1,MAX($A$16:$A1883)+1)),""),"")</f>
        <v/>
      </c>
      <c r="B1884" s="28"/>
      <c r="C1884" s="28"/>
      <c r="D1884" s="28"/>
      <c r="E1884" s="28"/>
      <c r="F1884" s="28"/>
      <c r="G1884" s="28"/>
      <c r="H1884" s="28"/>
      <c r="I1884" s="28"/>
      <c r="J1884" s="28"/>
      <c r="K1884" s="29"/>
      <c r="L1884" s="30"/>
      <c r="M1884" s="31"/>
      <c r="N1884" s="28"/>
      <c r="O1884" s="32"/>
      <c r="P1884" s="28"/>
      <c r="Q1884" s="32"/>
      <c r="R1884" s="28"/>
      <c r="S1884" s="32"/>
      <c r="T1884" s="28"/>
      <c r="U1884" s="32"/>
      <c r="V1884" s="30"/>
      <c r="W1884" s="28"/>
      <c r="X1884" s="32"/>
      <c r="Y1884" s="28"/>
      <c r="Z1884" s="28"/>
      <c r="AA1884" s="28"/>
      <c r="AB1884" s="28"/>
      <c r="AC1884" s="33" t="str">
        <f>IFERROR(INDEX(LaenderTabelle[Code],MATCH(Transferdatei[[#This Row],[Land]],LaenderTabelle[Name],0)),"DE")</f>
        <v>DE</v>
      </c>
    </row>
    <row r="1885" spans="1:29" x14ac:dyDescent="0.25">
      <c r="A18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4&amp;"."&amp;$C1884&amp;"."&amp;$D1884&amp;"."&amp;$E1884&amp;"."&amp;$F1884&amp;"."&amp;$G1884&amp;"."&amp;$H1884&amp;"."&amp;$I1884&amp;"."&amp;$J1884&amp;"."&amp;$K1884&amp;"."&amp;$L1884&amp;"."&amp;$M1884,IF($A1884="",MAX($A$16:$A1884)+1,$A1884),IF(ROW()=17,1,MAX($A$16:$A1884)+1)),""),"")</f>
        <v/>
      </c>
      <c r="B1885" s="28"/>
      <c r="C1885" s="28"/>
      <c r="D1885" s="28"/>
      <c r="E1885" s="28"/>
      <c r="F1885" s="28"/>
      <c r="G1885" s="28"/>
      <c r="H1885" s="28"/>
      <c r="I1885" s="28"/>
      <c r="J1885" s="28"/>
      <c r="K1885" s="29"/>
      <c r="L1885" s="30"/>
      <c r="M1885" s="31"/>
      <c r="N1885" s="28"/>
      <c r="O1885" s="32"/>
      <c r="P1885" s="28"/>
      <c r="Q1885" s="32"/>
      <c r="R1885" s="28"/>
      <c r="S1885" s="32"/>
      <c r="T1885" s="28"/>
      <c r="U1885" s="32"/>
      <c r="V1885" s="30"/>
      <c r="W1885" s="28"/>
      <c r="X1885" s="32"/>
      <c r="Y1885" s="28"/>
      <c r="Z1885" s="28"/>
      <c r="AA1885" s="28"/>
      <c r="AB1885" s="28"/>
      <c r="AC1885" s="33" t="str">
        <f>IFERROR(INDEX(LaenderTabelle[Code],MATCH(Transferdatei[[#This Row],[Land]],LaenderTabelle[Name],0)),"DE")</f>
        <v>DE</v>
      </c>
    </row>
    <row r="1886" spans="1:29" x14ac:dyDescent="0.25">
      <c r="A18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5&amp;"."&amp;$C1885&amp;"."&amp;$D1885&amp;"."&amp;$E1885&amp;"."&amp;$F1885&amp;"."&amp;$G1885&amp;"."&amp;$H1885&amp;"."&amp;$I1885&amp;"."&amp;$J1885&amp;"."&amp;$K1885&amp;"."&amp;$L1885&amp;"."&amp;$M1885,IF($A1885="",MAX($A$16:$A1885)+1,$A1885),IF(ROW()=17,1,MAX($A$16:$A1885)+1)),""),"")</f>
        <v/>
      </c>
      <c r="B1886" s="28"/>
      <c r="C1886" s="28"/>
      <c r="D1886" s="28"/>
      <c r="E1886" s="28"/>
      <c r="F1886" s="28"/>
      <c r="G1886" s="28"/>
      <c r="H1886" s="28"/>
      <c r="I1886" s="28"/>
      <c r="J1886" s="28"/>
      <c r="K1886" s="29"/>
      <c r="L1886" s="30"/>
      <c r="M1886" s="31"/>
      <c r="N1886" s="28"/>
      <c r="O1886" s="32"/>
      <c r="P1886" s="28"/>
      <c r="Q1886" s="32"/>
      <c r="R1886" s="28"/>
      <c r="S1886" s="32"/>
      <c r="T1886" s="28"/>
      <c r="U1886" s="32"/>
      <c r="V1886" s="30"/>
      <c r="W1886" s="28"/>
      <c r="X1886" s="32"/>
      <c r="Y1886" s="28"/>
      <c r="Z1886" s="28"/>
      <c r="AA1886" s="28"/>
      <c r="AB1886" s="28"/>
      <c r="AC1886" s="33" t="str">
        <f>IFERROR(INDEX(LaenderTabelle[Code],MATCH(Transferdatei[[#This Row],[Land]],LaenderTabelle[Name],0)),"DE")</f>
        <v>DE</v>
      </c>
    </row>
    <row r="1887" spans="1:29" x14ac:dyDescent="0.25">
      <c r="A18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6&amp;"."&amp;$C1886&amp;"."&amp;$D1886&amp;"."&amp;$E1886&amp;"."&amp;$F1886&amp;"."&amp;$G1886&amp;"."&amp;$H1886&amp;"."&amp;$I1886&amp;"."&amp;$J1886&amp;"."&amp;$K1886&amp;"."&amp;$L1886&amp;"."&amp;$M1886,IF($A1886="",MAX($A$16:$A1886)+1,$A1886),IF(ROW()=17,1,MAX($A$16:$A1886)+1)),""),"")</f>
        <v/>
      </c>
      <c r="B1887" s="28"/>
      <c r="C1887" s="28"/>
      <c r="D1887" s="28"/>
      <c r="E1887" s="28"/>
      <c r="F1887" s="28"/>
      <c r="G1887" s="28"/>
      <c r="H1887" s="28"/>
      <c r="I1887" s="28"/>
      <c r="J1887" s="28"/>
      <c r="K1887" s="29"/>
      <c r="L1887" s="30"/>
      <c r="M1887" s="31"/>
      <c r="N1887" s="28"/>
      <c r="O1887" s="32"/>
      <c r="P1887" s="28"/>
      <c r="Q1887" s="32"/>
      <c r="R1887" s="28"/>
      <c r="S1887" s="32"/>
      <c r="T1887" s="28"/>
      <c r="U1887" s="32"/>
      <c r="V1887" s="30"/>
      <c r="W1887" s="28"/>
      <c r="X1887" s="32"/>
      <c r="Y1887" s="28"/>
      <c r="Z1887" s="28"/>
      <c r="AA1887" s="28"/>
      <c r="AB1887" s="28"/>
      <c r="AC1887" s="33" t="str">
        <f>IFERROR(INDEX(LaenderTabelle[Code],MATCH(Transferdatei[[#This Row],[Land]],LaenderTabelle[Name],0)),"DE")</f>
        <v>DE</v>
      </c>
    </row>
    <row r="1888" spans="1:29" x14ac:dyDescent="0.25">
      <c r="A18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7&amp;"."&amp;$C1887&amp;"."&amp;$D1887&amp;"."&amp;$E1887&amp;"."&amp;$F1887&amp;"."&amp;$G1887&amp;"."&amp;$H1887&amp;"."&amp;$I1887&amp;"."&amp;$J1887&amp;"."&amp;$K1887&amp;"."&amp;$L1887&amp;"."&amp;$M1887,IF($A1887="",MAX($A$16:$A1887)+1,$A1887),IF(ROW()=17,1,MAX($A$16:$A1887)+1)),""),"")</f>
        <v/>
      </c>
      <c r="B1888" s="28"/>
      <c r="C1888" s="28"/>
      <c r="D1888" s="28"/>
      <c r="E1888" s="28"/>
      <c r="F1888" s="28"/>
      <c r="G1888" s="28"/>
      <c r="H1888" s="28"/>
      <c r="I1888" s="28"/>
      <c r="J1888" s="28"/>
      <c r="K1888" s="29"/>
      <c r="L1888" s="30"/>
      <c r="M1888" s="31"/>
      <c r="N1888" s="28"/>
      <c r="O1888" s="32"/>
      <c r="P1888" s="28"/>
      <c r="Q1888" s="32"/>
      <c r="R1888" s="28"/>
      <c r="S1888" s="32"/>
      <c r="T1888" s="28"/>
      <c r="U1888" s="32"/>
      <c r="V1888" s="30"/>
      <c r="W1888" s="28"/>
      <c r="X1888" s="32"/>
      <c r="Y1888" s="28"/>
      <c r="Z1888" s="28"/>
      <c r="AA1888" s="28"/>
      <c r="AB1888" s="28"/>
      <c r="AC1888" s="33" t="str">
        <f>IFERROR(INDEX(LaenderTabelle[Code],MATCH(Transferdatei[[#This Row],[Land]],LaenderTabelle[Name],0)),"DE")</f>
        <v>DE</v>
      </c>
    </row>
    <row r="1889" spans="1:29" x14ac:dyDescent="0.25">
      <c r="A18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8&amp;"."&amp;$C1888&amp;"."&amp;$D1888&amp;"."&amp;$E1888&amp;"."&amp;$F1888&amp;"."&amp;$G1888&amp;"."&amp;$H1888&amp;"."&amp;$I1888&amp;"."&amp;$J1888&amp;"."&amp;$K1888&amp;"."&amp;$L1888&amp;"."&amp;$M1888,IF($A1888="",MAX($A$16:$A1888)+1,$A1888),IF(ROW()=17,1,MAX($A$16:$A1888)+1)),""),"")</f>
        <v/>
      </c>
      <c r="B1889" s="28"/>
      <c r="C1889" s="28"/>
      <c r="D1889" s="28"/>
      <c r="E1889" s="28"/>
      <c r="F1889" s="28"/>
      <c r="G1889" s="28"/>
      <c r="H1889" s="28"/>
      <c r="I1889" s="28"/>
      <c r="J1889" s="28"/>
      <c r="K1889" s="29"/>
      <c r="L1889" s="30"/>
      <c r="M1889" s="31"/>
      <c r="N1889" s="28"/>
      <c r="O1889" s="32"/>
      <c r="P1889" s="28"/>
      <c r="Q1889" s="32"/>
      <c r="R1889" s="28"/>
      <c r="S1889" s="32"/>
      <c r="T1889" s="28"/>
      <c r="U1889" s="32"/>
      <c r="V1889" s="30"/>
      <c r="W1889" s="28"/>
      <c r="X1889" s="32"/>
      <c r="Y1889" s="28"/>
      <c r="Z1889" s="28"/>
      <c r="AA1889" s="28"/>
      <c r="AB1889" s="28"/>
      <c r="AC1889" s="33" t="str">
        <f>IFERROR(INDEX(LaenderTabelle[Code],MATCH(Transferdatei[[#This Row],[Land]],LaenderTabelle[Name],0)),"DE")</f>
        <v>DE</v>
      </c>
    </row>
    <row r="1890" spans="1:29" x14ac:dyDescent="0.25">
      <c r="A18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89&amp;"."&amp;$C1889&amp;"."&amp;$D1889&amp;"."&amp;$E1889&amp;"."&amp;$F1889&amp;"."&amp;$G1889&amp;"."&amp;$H1889&amp;"."&amp;$I1889&amp;"."&amp;$J1889&amp;"."&amp;$K1889&amp;"."&amp;$L1889&amp;"."&amp;$M1889,IF($A1889="",MAX($A$16:$A1889)+1,$A1889),IF(ROW()=17,1,MAX($A$16:$A1889)+1)),""),"")</f>
        <v/>
      </c>
      <c r="B1890" s="28"/>
      <c r="C1890" s="28"/>
      <c r="D1890" s="28"/>
      <c r="E1890" s="28"/>
      <c r="F1890" s="28"/>
      <c r="G1890" s="28"/>
      <c r="H1890" s="28"/>
      <c r="I1890" s="28"/>
      <c r="J1890" s="28"/>
      <c r="K1890" s="29"/>
      <c r="L1890" s="30"/>
      <c r="M1890" s="31"/>
      <c r="N1890" s="28"/>
      <c r="O1890" s="32"/>
      <c r="P1890" s="28"/>
      <c r="Q1890" s="32"/>
      <c r="R1890" s="28"/>
      <c r="S1890" s="32"/>
      <c r="T1890" s="28"/>
      <c r="U1890" s="32"/>
      <c r="V1890" s="30"/>
      <c r="W1890" s="28"/>
      <c r="X1890" s="32"/>
      <c r="Y1890" s="28"/>
      <c r="Z1890" s="28"/>
      <c r="AA1890" s="28"/>
      <c r="AB1890" s="28"/>
      <c r="AC1890" s="33" t="str">
        <f>IFERROR(INDEX(LaenderTabelle[Code],MATCH(Transferdatei[[#This Row],[Land]],LaenderTabelle[Name],0)),"DE")</f>
        <v>DE</v>
      </c>
    </row>
    <row r="1891" spans="1:29" x14ac:dyDescent="0.25">
      <c r="A18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0&amp;"."&amp;$C1890&amp;"."&amp;$D1890&amp;"."&amp;$E1890&amp;"."&amp;$F1890&amp;"."&amp;$G1890&amp;"."&amp;$H1890&amp;"."&amp;$I1890&amp;"."&amp;$J1890&amp;"."&amp;$K1890&amp;"."&amp;$L1890&amp;"."&amp;$M1890,IF($A1890="",MAX($A$16:$A1890)+1,$A1890),IF(ROW()=17,1,MAX($A$16:$A1890)+1)),""),"")</f>
        <v/>
      </c>
      <c r="B1891" s="28"/>
      <c r="C1891" s="28"/>
      <c r="D1891" s="28"/>
      <c r="E1891" s="28"/>
      <c r="F1891" s="28"/>
      <c r="G1891" s="28"/>
      <c r="H1891" s="28"/>
      <c r="I1891" s="28"/>
      <c r="J1891" s="28"/>
      <c r="K1891" s="29"/>
      <c r="L1891" s="30"/>
      <c r="M1891" s="31"/>
      <c r="N1891" s="28"/>
      <c r="O1891" s="32"/>
      <c r="P1891" s="28"/>
      <c r="Q1891" s="32"/>
      <c r="R1891" s="28"/>
      <c r="S1891" s="32"/>
      <c r="T1891" s="28"/>
      <c r="U1891" s="32"/>
      <c r="V1891" s="30"/>
      <c r="W1891" s="28"/>
      <c r="X1891" s="32"/>
      <c r="Y1891" s="28"/>
      <c r="Z1891" s="28"/>
      <c r="AA1891" s="28"/>
      <c r="AB1891" s="28"/>
      <c r="AC1891" s="33" t="str">
        <f>IFERROR(INDEX(LaenderTabelle[Code],MATCH(Transferdatei[[#This Row],[Land]],LaenderTabelle[Name],0)),"DE")</f>
        <v>DE</v>
      </c>
    </row>
    <row r="1892" spans="1:29" x14ac:dyDescent="0.25">
      <c r="A18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1&amp;"."&amp;$C1891&amp;"."&amp;$D1891&amp;"."&amp;$E1891&amp;"."&amp;$F1891&amp;"."&amp;$G1891&amp;"."&amp;$H1891&amp;"."&amp;$I1891&amp;"."&amp;$J1891&amp;"."&amp;$K1891&amp;"."&amp;$L1891&amp;"."&amp;$M1891,IF($A1891="",MAX($A$16:$A1891)+1,$A1891),IF(ROW()=17,1,MAX($A$16:$A1891)+1)),""),"")</f>
        <v/>
      </c>
      <c r="B1892" s="28"/>
      <c r="C1892" s="28"/>
      <c r="D1892" s="28"/>
      <c r="E1892" s="28"/>
      <c r="F1892" s="28"/>
      <c r="G1892" s="28"/>
      <c r="H1892" s="28"/>
      <c r="I1892" s="28"/>
      <c r="J1892" s="28"/>
      <c r="K1892" s="29"/>
      <c r="L1892" s="30"/>
      <c r="M1892" s="31"/>
      <c r="N1892" s="28"/>
      <c r="O1892" s="32"/>
      <c r="P1892" s="28"/>
      <c r="Q1892" s="32"/>
      <c r="R1892" s="28"/>
      <c r="S1892" s="32"/>
      <c r="T1892" s="28"/>
      <c r="U1892" s="32"/>
      <c r="V1892" s="30"/>
      <c r="W1892" s="28"/>
      <c r="X1892" s="32"/>
      <c r="Y1892" s="28"/>
      <c r="Z1892" s="28"/>
      <c r="AA1892" s="28"/>
      <c r="AB1892" s="28"/>
      <c r="AC1892" s="33" t="str">
        <f>IFERROR(INDEX(LaenderTabelle[Code],MATCH(Transferdatei[[#This Row],[Land]],LaenderTabelle[Name],0)),"DE")</f>
        <v>DE</v>
      </c>
    </row>
    <row r="1893" spans="1:29" x14ac:dyDescent="0.25">
      <c r="A18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2&amp;"."&amp;$C1892&amp;"."&amp;$D1892&amp;"."&amp;$E1892&amp;"."&amp;$F1892&amp;"."&amp;$G1892&amp;"."&amp;$H1892&amp;"."&amp;$I1892&amp;"."&amp;$J1892&amp;"."&amp;$K1892&amp;"."&amp;$L1892&amp;"."&amp;$M1892,IF($A1892="",MAX($A$16:$A1892)+1,$A1892),IF(ROW()=17,1,MAX($A$16:$A1892)+1)),""),"")</f>
        <v/>
      </c>
      <c r="B1893" s="28"/>
      <c r="C1893" s="28"/>
      <c r="D1893" s="28"/>
      <c r="E1893" s="28"/>
      <c r="F1893" s="28"/>
      <c r="G1893" s="28"/>
      <c r="H1893" s="28"/>
      <c r="I1893" s="28"/>
      <c r="J1893" s="28"/>
      <c r="K1893" s="29"/>
      <c r="L1893" s="30"/>
      <c r="M1893" s="31"/>
      <c r="N1893" s="28"/>
      <c r="O1893" s="32"/>
      <c r="P1893" s="28"/>
      <c r="Q1893" s="32"/>
      <c r="R1893" s="28"/>
      <c r="S1893" s="32"/>
      <c r="T1893" s="28"/>
      <c r="U1893" s="32"/>
      <c r="V1893" s="30"/>
      <c r="W1893" s="28"/>
      <c r="X1893" s="32"/>
      <c r="Y1893" s="28"/>
      <c r="Z1893" s="28"/>
      <c r="AA1893" s="28"/>
      <c r="AB1893" s="28"/>
      <c r="AC1893" s="33" t="str">
        <f>IFERROR(INDEX(LaenderTabelle[Code],MATCH(Transferdatei[[#This Row],[Land]],LaenderTabelle[Name],0)),"DE")</f>
        <v>DE</v>
      </c>
    </row>
    <row r="1894" spans="1:29" x14ac:dyDescent="0.25">
      <c r="A18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3&amp;"."&amp;$C1893&amp;"."&amp;$D1893&amp;"."&amp;$E1893&amp;"."&amp;$F1893&amp;"."&amp;$G1893&amp;"."&amp;$H1893&amp;"."&amp;$I1893&amp;"."&amp;$J1893&amp;"."&amp;$K1893&amp;"."&amp;$L1893&amp;"."&amp;$M1893,IF($A1893="",MAX($A$16:$A1893)+1,$A1893),IF(ROW()=17,1,MAX($A$16:$A1893)+1)),""),"")</f>
        <v/>
      </c>
      <c r="B1894" s="28"/>
      <c r="C1894" s="28"/>
      <c r="D1894" s="28"/>
      <c r="E1894" s="28"/>
      <c r="F1894" s="28"/>
      <c r="G1894" s="28"/>
      <c r="H1894" s="28"/>
      <c r="I1894" s="28"/>
      <c r="J1894" s="28"/>
      <c r="K1894" s="29"/>
      <c r="L1894" s="30"/>
      <c r="M1894" s="31"/>
      <c r="N1894" s="28"/>
      <c r="O1894" s="32"/>
      <c r="P1894" s="28"/>
      <c r="Q1894" s="32"/>
      <c r="R1894" s="28"/>
      <c r="S1894" s="32"/>
      <c r="T1894" s="28"/>
      <c r="U1894" s="32"/>
      <c r="V1894" s="30"/>
      <c r="W1894" s="28"/>
      <c r="X1894" s="32"/>
      <c r="Y1894" s="28"/>
      <c r="Z1894" s="28"/>
      <c r="AA1894" s="28"/>
      <c r="AB1894" s="28"/>
      <c r="AC1894" s="33" t="str">
        <f>IFERROR(INDEX(LaenderTabelle[Code],MATCH(Transferdatei[[#This Row],[Land]],LaenderTabelle[Name],0)),"DE")</f>
        <v>DE</v>
      </c>
    </row>
    <row r="1895" spans="1:29" x14ac:dyDescent="0.25">
      <c r="A18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4&amp;"."&amp;$C1894&amp;"."&amp;$D1894&amp;"."&amp;$E1894&amp;"."&amp;$F1894&amp;"."&amp;$G1894&amp;"."&amp;$H1894&amp;"."&amp;$I1894&amp;"."&amp;$J1894&amp;"."&amp;$K1894&amp;"."&amp;$L1894&amp;"."&amp;$M1894,IF($A1894="",MAX($A$16:$A1894)+1,$A1894),IF(ROW()=17,1,MAX($A$16:$A1894)+1)),""),"")</f>
        <v/>
      </c>
      <c r="B1895" s="28"/>
      <c r="C1895" s="28"/>
      <c r="D1895" s="28"/>
      <c r="E1895" s="28"/>
      <c r="F1895" s="28"/>
      <c r="G1895" s="28"/>
      <c r="H1895" s="28"/>
      <c r="I1895" s="28"/>
      <c r="J1895" s="28"/>
      <c r="K1895" s="29"/>
      <c r="L1895" s="30"/>
      <c r="M1895" s="31"/>
      <c r="N1895" s="28"/>
      <c r="O1895" s="32"/>
      <c r="P1895" s="28"/>
      <c r="Q1895" s="32"/>
      <c r="R1895" s="28"/>
      <c r="S1895" s="32"/>
      <c r="T1895" s="28"/>
      <c r="U1895" s="32"/>
      <c r="V1895" s="30"/>
      <c r="W1895" s="28"/>
      <c r="X1895" s="32"/>
      <c r="Y1895" s="28"/>
      <c r="Z1895" s="28"/>
      <c r="AA1895" s="28"/>
      <c r="AB1895" s="28"/>
      <c r="AC1895" s="33" t="str">
        <f>IFERROR(INDEX(LaenderTabelle[Code],MATCH(Transferdatei[[#This Row],[Land]],LaenderTabelle[Name],0)),"DE")</f>
        <v>DE</v>
      </c>
    </row>
    <row r="1896" spans="1:29" x14ac:dyDescent="0.25">
      <c r="A18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5&amp;"."&amp;$C1895&amp;"."&amp;$D1895&amp;"."&amp;$E1895&amp;"."&amp;$F1895&amp;"."&amp;$G1895&amp;"."&amp;$H1895&amp;"."&amp;$I1895&amp;"."&amp;$J1895&amp;"."&amp;$K1895&amp;"."&amp;$L1895&amp;"."&amp;$M1895,IF($A1895="",MAX($A$16:$A1895)+1,$A1895),IF(ROW()=17,1,MAX($A$16:$A1895)+1)),""),"")</f>
        <v/>
      </c>
      <c r="B1896" s="28"/>
      <c r="C1896" s="28"/>
      <c r="D1896" s="28"/>
      <c r="E1896" s="28"/>
      <c r="F1896" s="28"/>
      <c r="G1896" s="28"/>
      <c r="H1896" s="28"/>
      <c r="I1896" s="28"/>
      <c r="J1896" s="28"/>
      <c r="K1896" s="29"/>
      <c r="L1896" s="30"/>
      <c r="M1896" s="31"/>
      <c r="N1896" s="28"/>
      <c r="O1896" s="32"/>
      <c r="P1896" s="28"/>
      <c r="Q1896" s="32"/>
      <c r="R1896" s="28"/>
      <c r="S1896" s="32"/>
      <c r="T1896" s="28"/>
      <c r="U1896" s="32"/>
      <c r="V1896" s="30"/>
      <c r="W1896" s="28"/>
      <c r="X1896" s="32"/>
      <c r="Y1896" s="28"/>
      <c r="Z1896" s="28"/>
      <c r="AA1896" s="28"/>
      <c r="AB1896" s="28"/>
      <c r="AC1896" s="33" t="str">
        <f>IFERROR(INDEX(LaenderTabelle[Code],MATCH(Transferdatei[[#This Row],[Land]],LaenderTabelle[Name],0)),"DE")</f>
        <v>DE</v>
      </c>
    </row>
    <row r="1897" spans="1:29" x14ac:dyDescent="0.25">
      <c r="A18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6&amp;"."&amp;$C1896&amp;"."&amp;$D1896&amp;"."&amp;$E1896&amp;"."&amp;$F1896&amp;"."&amp;$G1896&amp;"."&amp;$H1896&amp;"."&amp;$I1896&amp;"."&amp;$J1896&amp;"."&amp;$K1896&amp;"."&amp;$L1896&amp;"."&amp;$M1896,IF($A1896="",MAX($A$16:$A1896)+1,$A1896),IF(ROW()=17,1,MAX($A$16:$A1896)+1)),""),"")</f>
        <v/>
      </c>
      <c r="B1897" s="28"/>
      <c r="C1897" s="28"/>
      <c r="D1897" s="28"/>
      <c r="E1897" s="28"/>
      <c r="F1897" s="28"/>
      <c r="G1897" s="28"/>
      <c r="H1897" s="28"/>
      <c r="I1897" s="28"/>
      <c r="J1897" s="28"/>
      <c r="K1897" s="29"/>
      <c r="L1897" s="30"/>
      <c r="M1897" s="31"/>
      <c r="N1897" s="28"/>
      <c r="O1897" s="32"/>
      <c r="P1897" s="28"/>
      <c r="Q1897" s="32"/>
      <c r="R1897" s="28"/>
      <c r="S1897" s="32"/>
      <c r="T1897" s="28"/>
      <c r="U1897" s="32"/>
      <c r="V1897" s="30"/>
      <c r="W1897" s="28"/>
      <c r="X1897" s="32"/>
      <c r="Y1897" s="28"/>
      <c r="Z1897" s="28"/>
      <c r="AA1897" s="28"/>
      <c r="AB1897" s="28"/>
      <c r="AC1897" s="33" t="str">
        <f>IFERROR(INDEX(LaenderTabelle[Code],MATCH(Transferdatei[[#This Row],[Land]],LaenderTabelle[Name],0)),"DE")</f>
        <v>DE</v>
      </c>
    </row>
    <row r="1898" spans="1:29" x14ac:dyDescent="0.25">
      <c r="A18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7&amp;"."&amp;$C1897&amp;"."&amp;$D1897&amp;"."&amp;$E1897&amp;"."&amp;$F1897&amp;"."&amp;$G1897&amp;"."&amp;$H1897&amp;"."&amp;$I1897&amp;"."&amp;$J1897&amp;"."&amp;$K1897&amp;"."&amp;$L1897&amp;"."&amp;$M1897,IF($A1897="",MAX($A$16:$A1897)+1,$A1897),IF(ROW()=17,1,MAX($A$16:$A1897)+1)),""),"")</f>
        <v/>
      </c>
      <c r="B1898" s="28"/>
      <c r="C1898" s="28"/>
      <c r="D1898" s="28"/>
      <c r="E1898" s="28"/>
      <c r="F1898" s="28"/>
      <c r="G1898" s="28"/>
      <c r="H1898" s="28"/>
      <c r="I1898" s="28"/>
      <c r="J1898" s="28"/>
      <c r="K1898" s="29"/>
      <c r="L1898" s="30"/>
      <c r="M1898" s="31"/>
      <c r="N1898" s="28"/>
      <c r="O1898" s="32"/>
      <c r="P1898" s="28"/>
      <c r="Q1898" s="32"/>
      <c r="R1898" s="28"/>
      <c r="S1898" s="32"/>
      <c r="T1898" s="28"/>
      <c r="U1898" s="32"/>
      <c r="V1898" s="30"/>
      <c r="W1898" s="28"/>
      <c r="X1898" s="32"/>
      <c r="Y1898" s="28"/>
      <c r="Z1898" s="28"/>
      <c r="AA1898" s="28"/>
      <c r="AB1898" s="28"/>
      <c r="AC1898" s="33" t="str">
        <f>IFERROR(INDEX(LaenderTabelle[Code],MATCH(Transferdatei[[#This Row],[Land]],LaenderTabelle[Name],0)),"DE")</f>
        <v>DE</v>
      </c>
    </row>
    <row r="1899" spans="1:29" x14ac:dyDescent="0.25">
      <c r="A18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8&amp;"."&amp;$C1898&amp;"."&amp;$D1898&amp;"."&amp;$E1898&amp;"."&amp;$F1898&amp;"."&amp;$G1898&amp;"."&amp;$H1898&amp;"."&amp;$I1898&amp;"."&amp;$J1898&amp;"."&amp;$K1898&amp;"."&amp;$L1898&amp;"."&amp;$M1898,IF($A1898="",MAX($A$16:$A1898)+1,$A1898),IF(ROW()=17,1,MAX($A$16:$A1898)+1)),""),"")</f>
        <v/>
      </c>
      <c r="B1899" s="28"/>
      <c r="C1899" s="28"/>
      <c r="D1899" s="28"/>
      <c r="E1899" s="28"/>
      <c r="F1899" s="28"/>
      <c r="G1899" s="28"/>
      <c r="H1899" s="28"/>
      <c r="I1899" s="28"/>
      <c r="J1899" s="28"/>
      <c r="K1899" s="29"/>
      <c r="L1899" s="30"/>
      <c r="M1899" s="31"/>
      <c r="N1899" s="28"/>
      <c r="O1899" s="32"/>
      <c r="P1899" s="28"/>
      <c r="Q1899" s="32"/>
      <c r="R1899" s="28"/>
      <c r="S1899" s="32"/>
      <c r="T1899" s="28"/>
      <c r="U1899" s="32"/>
      <c r="V1899" s="30"/>
      <c r="W1899" s="28"/>
      <c r="X1899" s="32"/>
      <c r="Y1899" s="28"/>
      <c r="Z1899" s="28"/>
      <c r="AA1899" s="28"/>
      <c r="AB1899" s="28"/>
      <c r="AC1899" s="33" t="str">
        <f>IFERROR(INDEX(LaenderTabelle[Code],MATCH(Transferdatei[[#This Row],[Land]],LaenderTabelle[Name],0)),"DE")</f>
        <v>DE</v>
      </c>
    </row>
    <row r="1900" spans="1:29" x14ac:dyDescent="0.25">
      <c r="A19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899&amp;"."&amp;$C1899&amp;"."&amp;$D1899&amp;"."&amp;$E1899&amp;"."&amp;$F1899&amp;"."&amp;$G1899&amp;"."&amp;$H1899&amp;"."&amp;$I1899&amp;"."&amp;$J1899&amp;"."&amp;$K1899&amp;"."&amp;$L1899&amp;"."&amp;$M1899,IF($A1899="",MAX($A$16:$A1899)+1,$A1899),IF(ROW()=17,1,MAX($A$16:$A1899)+1)),""),"")</f>
        <v/>
      </c>
      <c r="B1900" s="28"/>
      <c r="C1900" s="28"/>
      <c r="D1900" s="28"/>
      <c r="E1900" s="28"/>
      <c r="F1900" s="28"/>
      <c r="G1900" s="28"/>
      <c r="H1900" s="28"/>
      <c r="I1900" s="28"/>
      <c r="J1900" s="28"/>
      <c r="K1900" s="29"/>
      <c r="L1900" s="30"/>
      <c r="M1900" s="31"/>
      <c r="N1900" s="28"/>
      <c r="O1900" s="32"/>
      <c r="P1900" s="28"/>
      <c r="Q1900" s="32"/>
      <c r="R1900" s="28"/>
      <c r="S1900" s="32"/>
      <c r="T1900" s="28"/>
      <c r="U1900" s="32"/>
      <c r="V1900" s="30"/>
      <c r="W1900" s="28"/>
      <c r="X1900" s="32"/>
      <c r="Y1900" s="28"/>
      <c r="Z1900" s="28"/>
      <c r="AA1900" s="28"/>
      <c r="AB1900" s="28"/>
      <c r="AC1900" s="33" t="str">
        <f>IFERROR(INDEX(LaenderTabelle[Code],MATCH(Transferdatei[[#This Row],[Land]],LaenderTabelle[Name],0)),"DE")</f>
        <v>DE</v>
      </c>
    </row>
    <row r="1901" spans="1:29" x14ac:dyDescent="0.25">
      <c r="A19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0&amp;"."&amp;$C1900&amp;"."&amp;$D1900&amp;"."&amp;$E1900&amp;"."&amp;$F1900&amp;"."&amp;$G1900&amp;"."&amp;$H1900&amp;"."&amp;$I1900&amp;"."&amp;$J1900&amp;"."&amp;$K1900&amp;"."&amp;$L1900&amp;"."&amp;$M1900,IF($A1900="",MAX($A$16:$A1900)+1,$A1900),IF(ROW()=17,1,MAX($A$16:$A1900)+1)),""),"")</f>
        <v/>
      </c>
      <c r="B1901" s="28"/>
      <c r="C1901" s="28"/>
      <c r="D1901" s="28"/>
      <c r="E1901" s="28"/>
      <c r="F1901" s="28"/>
      <c r="G1901" s="28"/>
      <c r="H1901" s="28"/>
      <c r="I1901" s="28"/>
      <c r="J1901" s="28"/>
      <c r="K1901" s="29"/>
      <c r="L1901" s="30"/>
      <c r="M1901" s="31"/>
      <c r="N1901" s="28"/>
      <c r="O1901" s="32"/>
      <c r="P1901" s="28"/>
      <c r="Q1901" s="32"/>
      <c r="R1901" s="28"/>
      <c r="S1901" s="32"/>
      <c r="T1901" s="28"/>
      <c r="U1901" s="32"/>
      <c r="V1901" s="30"/>
      <c r="W1901" s="28"/>
      <c r="X1901" s="32"/>
      <c r="Y1901" s="28"/>
      <c r="Z1901" s="28"/>
      <c r="AA1901" s="28"/>
      <c r="AB1901" s="28"/>
      <c r="AC1901" s="33" t="str">
        <f>IFERROR(INDEX(LaenderTabelle[Code],MATCH(Transferdatei[[#This Row],[Land]],LaenderTabelle[Name],0)),"DE")</f>
        <v>DE</v>
      </c>
    </row>
    <row r="1902" spans="1:29" x14ac:dyDescent="0.25">
      <c r="A19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1&amp;"."&amp;$C1901&amp;"."&amp;$D1901&amp;"."&amp;$E1901&amp;"."&amp;$F1901&amp;"."&amp;$G1901&amp;"."&amp;$H1901&amp;"."&amp;$I1901&amp;"."&amp;$J1901&amp;"."&amp;$K1901&amp;"."&amp;$L1901&amp;"."&amp;$M1901,IF($A1901="",MAX($A$16:$A1901)+1,$A1901),IF(ROW()=17,1,MAX($A$16:$A1901)+1)),""),"")</f>
        <v/>
      </c>
      <c r="B1902" s="28"/>
      <c r="C1902" s="28"/>
      <c r="D1902" s="28"/>
      <c r="E1902" s="28"/>
      <c r="F1902" s="28"/>
      <c r="G1902" s="28"/>
      <c r="H1902" s="28"/>
      <c r="I1902" s="28"/>
      <c r="J1902" s="28"/>
      <c r="K1902" s="29"/>
      <c r="L1902" s="30"/>
      <c r="M1902" s="31"/>
      <c r="N1902" s="28"/>
      <c r="O1902" s="32"/>
      <c r="P1902" s="28"/>
      <c r="Q1902" s="32"/>
      <c r="R1902" s="28"/>
      <c r="S1902" s="32"/>
      <c r="T1902" s="28"/>
      <c r="U1902" s="32"/>
      <c r="V1902" s="30"/>
      <c r="W1902" s="28"/>
      <c r="X1902" s="32"/>
      <c r="Y1902" s="28"/>
      <c r="Z1902" s="28"/>
      <c r="AA1902" s="28"/>
      <c r="AB1902" s="28"/>
      <c r="AC1902" s="33" t="str">
        <f>IFERROR(INDEX(LaenderTabelle[Code],MATCH(Transferdatei[[#This Row],[Land]],LaenderTabelle[Name],0)),"DE")</f>
        <v>DE</v>
      </c>
    </row>
    <row r="1903" spans="1:29" x14ac:dyDescent="0.25">
      <c r="A19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2&amp;"."&amp;$C1902&amp;"."&amp;$D1902&amp;"."&amp;$E1902&amp;"."&amp;$F1902&amp;"."&amp;$G1902&amp;"."&amp;$H1902&amp;"."&amp;$I1902&amp;"."&amp;$J1902&amp;"."&amp;$K1902&amp;"."&amp;$L1902&amp;"."&amp;$M1902,IF($A1902="",MAX($A$16:$A1902)+1,$A1902),IF(ROW()=17,1,MAX($A$16:$A1902)+1)),""),"")</f>
        <v/>
      </c>
      <c r="B1903" s="28"/>
      <c r="C1903" s="28"/>
      <c r="D1903" s="28"/>
      <c r="E1903" s="28"/>
      <c r="F1903" s="28"/>
      <c r="G1903" s="28"/>
      <c r="H1903" s="28"/>
      <c r="I1903" s="28"/>
      <c r="J1903" s="28"/>
      <c r="K1903" s="29"/>
      <c r="L1903" s="30"/>
      <c r="M1903" s="31"/>
      <c r="N1903" s="28"/>
      <c r="O1903" s="32"/>
      <c r="P1903" s="28"/>
      <c r="Q1903" s="32"/>
      <c r="R1903" s="28"/>
      <c r="S1903" s="32"/>
      <c r="T1903" s="28"/>
      <c r="U1903" s="32"/>
      <c r="V1903" s="30"/>
      <c r="W1903" s="28"/>
      <c r="X1903" s="32"/>
      <c r="Y1903" s="28"/>
      <c r="Z1903" s="28"/>
      <c r="AA1903" s="28"/>
      <c r="AB1903" s="28"/>
      <c r="AC1903" s="33" t="str">
        <f>IFERROR(INDEX(LaenderTabelle[Code],MATCH(Transferdatei[[#This Row],[Land]],LaenderTabelle[Name],0)),"DE")</f>
        <v>DE</v>
      </c>
    </row>
    <row r="1904" spans="1:29" x14ac:dyDescent="0.25">
      <c r="A19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3&amp;"."&amp;$C1903&amp;"."&amp;$D1903&amp;"."&amp;$E1903&amp;"."&amp;$F1903&amp;"."&amp;$G1903&amp;"."&amp;$H1903&amp;"."&amp;$I1903&amp;"."&amp;$J1903&amp;"."&amp;$K1903&amp;"."&amp;$L1903&amp;"."&amp;$M1903,IF($A1903="",MAX($A$16:$A1903)+1,$A1903),IF(ROW()=17,1,MAX($A$16:$A1903)+1)),""),"")</f>
        <v/>
      </c>
      <c r="B1904" s="28"/>
      <c r="C1904" s="28"/>
      <c r="D1904" s="28"/>
      <c r="E1904" s="28"/>
      <c r="F1904" s="28"/>
      <c r="G1904" s="28"/>
      <c r="H1904" s="28"/>
      <c r="I1904" s="28"/>
      <c r="J1904" s="28"/>
      <c r="K1904" s="29"/>
      <c r="L1904" s="30"/>
      <c r="M1904" s="31"/>
      <c r="N1904" s="28"/>
      <c r="O1904" s="32"/>
      <c r="P1904" s="28"/>
      <c r="Q1904" s="32"/>
      <c r="R1904" s="28"/>
      <c r="S1904" s="32"/>
      <c r="T1904" s="28"/>
      <c r="U1904" s="32"/>
      <c r="V1904" s="30"/>
      <c r="W1904" s="28"/>
      <c r="X1904" s="32"/>
      <c r="Y1904" s="28"/>
      <c r="Z1904" s="28"/>
      <c r="AA1904" s="28"/>
      <c r="AB1904" s="28"/>
      <c r="AC1904" s="33" t="str">
        <f>IFERROR(INDEX(LaenderTabelle[Code],MATCH(Transferdatei[[#This Row],[Land]],LaenderTabelle[Name],0)),"DE")</f>
        <v>DE</v>
      </c>
    </row>
    <row r="1905" spans="1:29" x14ac:dyDescent="0.25">
      <c r="A19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4&amp;"."&amp;$C1904&amp;"."&amp;$D1904&amp;"."&amp;$E1904&amp;"."&amp;$F1904&amp;"."&amp;$G1904&amp;"."&amp;$H1904&amp;"."&amp;$I1904&amp;"."&amp;$J1904&amp;"."&amp;$K1904&amp;"."&amp;$L1904&amp;"."&amp;$M1904,IF($A1904="",MAX($A$16:$A1904)+1,$A1904),IF(ROW()=17,1,MAX($A$16:$A1904)+1)),""),"")</f>
        <v/>
      </c>
      <c r="B1905" s="28"/>
      <c r="C1905" s="28"/>
      <c r="D1905" s="28"/>
      <c r="E1905" s="28"/>
      <c r="F1905" s="28"/>
      <c r="G1905" s="28"/>
      <c r="H1905" s="28"/>
      <c r="I1905" s="28"/>
      <c r="J1905" s="28"/>
      <c r="K1905" s="29"/>
      <c r="L1905" s="30"/>
      <c r="M1905" s="31"/>
      <c r="N1905" s="28"/>
      <c r="O1905" s="32"/>
      <c r="P1905" s="28"/>
      <c r="Q1905" s="32"/>
      <c r="R1905" s="28"/>
      <c r="S1905" s="32"/>
      <c r="T1905" s="28"/>
      <c r="U1905" s="32"/>
      <c r="V1905" s="30"/>
      <c r="W1905" s="28"/>
      <c r="X1905" s="32"/>
      <c r="Y1905" s="28"/>
      <c r="Z1905" s="28"/>
      <c r="AA1905" s="28"/>
      <c r="AB1905" s="28"/>
      <c r="AC1905" s="33" t="str">
        <f>IFERROR(INDEX(LaenderTabelle[Code],MATCH(Transferdatei[[#This Row],[Land]],LaenderTabelle[Name],0)),"DE")</f>
        <v>DE</v>
      </c>
    </row>
    <row r="1906" spans="1:29" x14ac:dyDescent="0.25">
      <c r="A19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5&amp;"."&amp;$C1905&amp;"."&amp;$D1905&amp;"."&amp;$E1905&amp;"."&amp;$F1905&amp;"."&amp;$G1905&amp;"."&amp;$H1905&amp;"."&amp;$I1905&amp;"."&amp;$J1905&amp;"."&amp;$K1905&amp;"."&amp;$L1905&amp;"."&amp;$M1905,IF($A1905="",MAX($A$16:$A1905)+1,$A1905),IF(ROW()=17,1,MAX($A$16:$A1905)+1)),""),"")</f>
        <v/>
      </c>
      <c r="B1906" s="28"/>
      <c r="C1906" s="28"/>
      <c r="D1906" s="28"/>
      <c r="E1906" s="28"/>
      <c r="F1906" s="28"/>
      <c r="G1906" s="28"/>
      <c r="H1906" s="28"/>
      <c r="I1906" s="28"/>
      <c r="J1906" s="28"/>
      <c r="K1906" s="29"/>
      <c r="L1906" s="30"/>
      <c r="M1906" s="31"/>
      <c r="N1906" s="28"/>
      <c r="O1906" s="32"/>
      <c r="P1906" s="28"/>
      <c r="Q1906" s="32"/>
      <c r="R1906" s="28"/>
      <c r="S1906" s="32"/>
      <c r="T1906" s="28"/>
      <c r="U1906" s="32"/>
      <c r="V1906" s="30"/>
      <c r="W1906" s="28"/>
      <c r="X1906" s="32"/>
      <c r="Y1906" s="28"/>
      <c r="Z1906" s="28"/>
      <c r="AA1906" s="28"/>
      <c r="AB1906" s="28"/>
      <c r="AC1906" s="33" t="str">
        <f>IFERROR(INDEX(LaenderTabelle[Code],MATCH(Transferdatei[[#This Row],[Land]],LaenderTabelle[Name],0)),"DE")</f>
        <v>DE</v>
      </c>
    </row>
    <row r="1907" spans="1:29" x14ac:dyDescent="0.25">
      <c r="A19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6&amp;"."&amp;$C1906&amp;"."&amp;$D1906&amp;"."&amp;$E1906&amp;"."&amp;$F1906&amp;"."&amp;$G1906&amp;"."&amp;$H1906&amp;"."&amp;$I1906&amp;"."&amp;$J1906&amp;"."&amp;$K1906&amp;"."&amp;$L1906&amp;"."&amp;$M1906,IF($A1906="",MAX($A$16:$A1906)+1,$A1906),IF(ROW()=17,1,MAX($A$16:$A1906)+1)),""),"")</f>
        <v/>
      </c>
      <c r="B1907" s="28"/>
      <c r="C1907" s="28"/>
      <c r="D1907" s="28"/>
      <c r="E1907" s="28"/>
      <c r="F1907" s="28"/>
      <c r="G1907" s="28"/>
      <c r="H1907" s="28"/>
      <c r="I1907" s="28"/>
      <c r="J1907" s="28"/>
      <c r="K1907" s="29"/>
      <c r="L1907" s="30"/>
      <c r="M1907" s="31"/>
      <c r="N1907" s="28"/>
      <c r="O1907" s="32"/>
      <c r="P1907" s="28"/>
      <c r="Q1907" s="32"/>
      <c r="R1907" s="28"/>
      <c r="S1907" s="32"/>
      <c r="T1907" s="28"/>
      <c r="U1907" s="32"/>
      <c r="V1907" s="30"/>
      <c r="W1907" s="28"/>
      <c r="X1907" s="32"/>
      <c r="Y1907" s="28"/>
      <c r="Z1907" s="28"/>
      <c r="AA1907" s="28"/>
      <c r="AB1907" s="28"/>
      <c r="AC1907" s="33" t="str">
        <f>IFERROR(INDEX(LaenderTabelle[Code],MATCH(Transferdatei[[#This Row],[Land]],LaenderTabelle[Name],0)),"DE")</f>
        <v>DE</v>
      </c>
    </row>
    <row r="1908" spans="1:29" x14ac:dyDescent="0.25">
      <c r="A19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7&amp;"."&amp;$C1907&amp;"."&amp;$D1907&amp;"."&amp;$E1907&amp;"."&amp;$F1907&amp;"."&amp;$G1907&amp;"."&amp;$H1907&amp;"."&amp;$I1907&amp;"."&amp;$J1907&amp;"."&amp;$K1907&amp;"."&amp;$L1907&amp;"."&amp;$M1907,IF($A1907="",MAX($A$16:$A1907)+1,$A1907),IF(ROW()=17,1,MAX($A$16:$A1907)+1)),""),"")</f>
        <v/>
      </c>
      <c r="B1908" s="28"/>
      <c r="C1908" s="28"/>
      <c r="D1908" s="28"/>
      <c r="E1908" s="28"/>
      <c r="F1908" s="28"/>
      <c r="G1908" s="28"/>
      <c r="H1908" s="28"/>
      <c r="I1908" s="28"/>
      <c r="J1908" s="28"/>
      <c r="K1908" s="29"/>
      <c r="L1908" s="30"/>
      <c r="M1908" s="31"/>
      <c r="N1908" s="28"/>
      <c r="O1908" s="32"/>
      <c r="P1908" s="28"/>
      <c r="Q1908" s="32"/>
      <c r="R1908" s="28"/>
      <c r="S1908" s="32"/>
      <c r="T1908" s="28"/>
      <c r="U1908" s="32"/>
      <c r="V1908" s="30"/>
      <c r="W1908" s="28"/>
      <c r="X1908" s="32"/>
      <c r="Y1908" s="28"/>
      <c r="Z1908" s="28"/>
      <c r="AA1908" s="28"/>
      <c r="AB1908" s="28"/>
      <c r="AC1908" s="33" t="str">
        <f>IFERROR(INDEX(LaenderTabelle[Code],MATCH(Transferdatei[[#This Row],[Land]],LaenderTabelle[Name],0)),"DE")</f>
        <v>DE</v>
      </c>
    </row>
    <row r="1909" spans="1:29" x14ac:dyDescent="0.25">
      <c r="A19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8&amp;"."&amp;$C1908&amp;"."&amp;$D1908&amp;"."&amp;$E1908&amp;"."&amp;$F1908&amp;"."&amp;$G1908&amp;"."&amp;$H1908&amp;"."&amp;$I1908&amp;"."&amp;$J1908&amp;"."&amp;$K1908&amp;"."&amp;$L1908&amp;"."&amp;$M1908,IF($A1908="",MAX($A$16:$A1908)+1,$A1908),IF(ROW()=17,1,MAX($A$16:$A1908)+1)),""),"")</f>
        <v/>
      </c>
      <c r="B1909" s="28"/>
      <c r="C1909" s="28"/>
      <c r="D1909" s="28"/>
      <c r="E1909" s="28"/>
      <c r="F1909" s="28"/>
      <c r="G1909" s="28"/>
      <c r="H1909" s="28"/>
      <c r="I1909" s="28"/>
      <c r="J1909" s="28"/>
      <c r="K1909" s="29"/>
      <c r="L1909" s="30"/>
      <c r="M1909" s="31"/>
      <c r="N1909" s="28"/>
      <c r="O1909" s="32"/>
      <c r="P1909" s="28"/>
      <c r="Q1909" s="32"/>
      <c r="R1909" s="28"/>
      <c r="S1909" s="32"/>
      <c r="T1909" s="28"/>
      <c r="U1909" s="32"/>
      <c r="V1909" s="30"/>
      <c r="W1909" s="28"/>
      <c r="X1909" s="32"/>
      <c r="Y1909" s="28"/>
      <c r="Z1909" s="28"/>
      <c r="AA1909" s="28"/>
      <c r="AB1909" s="28"/>
      <c r="AC1909" s="33" t="str">
        <f>IFERROR(INDEX(LaenderTabelle[Code],MATCH(Transferdatei[[#This Row],[Land]],LaenderTabelle[Name],0)),"DE")</f>
        <v>DE</v>
      </c>
    </row>
    <row r="1910" spans="1:29" x14ac:dyDescent="0.25">
      <c r="A19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09&amp;"."&amp;$C1909&amp;"."&amp;$D1909&amp;"."&amp;$E1909&amp;"."&amp;$F1909&amp;"."&amp;$G1909&amp;"."&amp;$H1909&amp;"."&amp;$I1909&amp;"."&amp;$J1909&amp;"."&amp;$K1909&amp;"."&amp;$L1909&amp;"."&amp;$M1909,IF($A1909="",MAX($A$16:$A1909)+1,$A1909),IF(ROW()=17,1,MAX($A$16:$A1909)+1)),""),"")</f>
        <v/>
      </c>
      <c r="B1910" s="28"/>
      <c r="C1910" s="28"/>
      <c r="D1910" s="28"/>
      <c r="E1910" s="28"/>
      <c r="F1910" s="28"/>
      <c r="G1910" s="28"/>
      <c r="H1910" s="28"/>
      <c r="I1910" s="28"/>
      <c r="J1910" s="28"/>
      <c r="K1910" s="29"/>
      <c r="L1910" s="30"/>
      <c r="M1910" s="31"/>
      <c r="N1910" s="28"/>
      <c r="O1910" s="32"/>
      <c r="P1910" s="28"/>
      <c r="Q1910" s="32"/>
      <c r="R1910" s="28"/>
      <c r="S1910" s="32"/>
      <c r="T1910" s="28"/>
      <c r="U1910" s="32"/>
      <c r="V1910" s="30"/>
      <c r="W1910" s="28"/>
      <c r="X1910" s="32"/>
      <c r="Y1910" s="28"/>
      <c r="Z1910" s="28"/>
      <c r="AA1910" s="28"/>
      <c r="AB1910" s="28"/>
      <c r="AC1910" s="33" t="str">
        <f>IFERROR(INDEX(LaenderTabelle[Code],MATCH(Transferdatei[[#This Row],[Land]],LaenderTabelle[Name],0)),"DE")</f>
        <v>DE</v>
      </c>
    </row>
    <row r="1911" spans="1:29" x14ac:dyDescent="0.25">
      <c r="A19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0&amp;"."&amp;$C1910&amp;"."&amp;$D1910&amp;"."&amp;$E1910&amp;"."&amp;$F1910&amp;"."&amp;$G1910&amp;"."&amp;$H1910&amp;"."&amp;$I1910&amp;"."&amp;$J1910&amp;"."&amp;$K1910&amp;"."&amp;$L1910&amp;"."&amp;$M1910,IF($A1910="",MAX($A$16:$A1910)+1,$A1910),IF(ROW()=17,1,MAX($A$16:$A1910)+1)),""),"")</f>
        <v/>
      </c>
      <c r="B1911" s="28"/>
      <c r="C1911" s="28"/>
      <c r="D1911" s="28"/>
      <c r="E1911" s="28"/>
      <c r="F1911" s="28"/>
      <c r="G1911" s="28"/>
      <c r="H1911" s="28"/>
      <c r="I1911" s="28"/>
      <c r="J1911" s="28"/>
      <c r="K1911" s="29"/>
      <c r="L1911" s="30"/>
      <c r="M1911" s="31"/>
      <c r="N1911" s="28"/>
      <c r="O1911" s="32"/>
      <c r="P1911" s="28"/>
      <c r="Q1911" s="32"/>
      <c r="R1911" s="28"/>
      <c r="S1911" s="32"/>
      <c r="T1911" s="28"/>
      <c r="U1911" s="32"/>
      <c r="V1911" s="30"/>
      <c r="W1911" s="28"/>
      <c r="X1911" s="32"/>
      <c r="Y1911" s="28"/>
      <c r="Z1911" s="28"/>
      <c r="AA1911" s="28"/>
      <c r="AB1911" s="28"/>
      <c r="AC1911" s="33" t="str">
        <f>IFERROR(INDEX(LaenderTabelle[Code],MATCH(Transferdatei[[#This Row],[Land]],LaenderTabelle[Name],0)),"DE")</f>
        <v>DE</v>
      </c>
    </row>
    <row r="1912" spans="1:29" x14ac:dyDescent="0.25">
      <c r="A19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1&amp;"."&amp;$C1911&amp;"."&amp;$D1911&amp;"."&amp;$E1911&amp;"."&amp;$F1911&amp;"."&amp;$G1911&amp;"."&amp;$H1911&amp;"."&amp;$I1911&amp;"."&amp;$J1911&amp;"."&amp;$K1911&amp;"."&amp;$L1911&amp;"."&amp;$M1911,IF($A1911="",MAX($A$16:$A1911)+1,$A1911),IF(ROW()=17,1,MAX($A$16:$A1911)+1)),""),"")</f>
        <v/>
      </c>
      <c r="B1912" s="28"/>
      <c r="C1912" s="28"/>
      <c r="D1912" s="28"/>
      <c r="E1912" s="28"/>
      <c r="F1912" s="28"/>
      <c r="G1912" s="28"/>
      <c r="H1912" s="28"/>
      <c r="I1912" s="28"/>
      <c r="J1912" s="28"/>
      <c r="K1912" s="29"/>
      <c r="L1912" s="30"/>
      <c r="M1912" s="31"/>
      <c r="N1912" s="28"/>
      <c r="O1912" s="32"/>
      <c r="P1912" s="28"/>
      <c r="Q1912" s="32"/>
      <c r="R1912" s="28"/>
      <c r="S1912" s="32"/>
      <c r="T1912" s="28"/>
      <c r="U1912" s="32"/>
      <c r="V1912" s="30"/>
      <c r="W1912" s="28"/>
      <c r="X1912" s="32"/>
      <c r="Y1912" s="28"/>
      <c r="Z1912" s="28"/>
      <c r="AA1912" s="28"/>
      <c r="AB1912" s="28"/>
      <c r="AC1912" s="33" t="str">
        <f>IFERROR(INDEX(LaenderTabelle[Code],MATCH(Transferdatei[[#This Row],[Land]],LaenderTabelle[Name],0)),"DE")</f>
        <v>DE</v>
      </c>
    </row>
    <row r="1913" spans="1:29" x14ac:dyDescent="0.25">
      <c r="A19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2&amp;"."&amp;$C1912&amp;"."&amp;$D1912&amp;"."&amp;$E1912&amp;"."&amp;$F1912&amp;"."&amp;$G1912&amp;"."&amp;$H1912&amp;"."&amp;$I1912&amp;"."&amp;$J1912&amp;"."&amp;$K1912&amp;"."&amp;$L1912&amp;"."&amp;$M1912,IF($A1912="",MAX($A$16:$A1912)+1,$A1912),IF(ROW()=17,1,MAX($A$16:$A1912)+1)),""),"")</f>
        <v/>
      </c>
      <c r="B1913" s="28"/>
      <c r="C1913" s="28"/>
      <c r="D1913" s="28"/>
      <c r="E1913" s="28"/>
      <c r="F1913" s="28"/>
      <c r="G1913" s="28"/>
      <c r="H1913" s="28"/>
      <c r="I1913" s="28"/>
      <c r="J1913" s="28"/>
      <c r="K1913" s="29"/>
      <c r="L1913" s="30"/>
      <c r="M1913" s="31"/>
      <c r="N1913" s="28"/>
      <c r="O1913" s="32"/>
      <c r="P1913" s="28"/>
      <c r="Q1913" s="32"/>
      <c r="R1913" s="28"/>
      <c r="S1913" s="32"/>
      <c r="T1913" s="28"/>
      <c r="U1913" s="32"/>
      <c r="V1913" s="30"/>
      <c r="W1913" s="28"/>
      <c r="X1913" s="32"/>
      <c r="Y1913" s="28"/>
      <c r="Z1913" s="28"/>
      <c r="AA1913" s="28"/>
      <c r="AB1913" s="28"/>
      <c r="AC1913" s="33" t="str">
        <f>IFERROR(INDEX(LaenderTabelle[Code],MATCH(Transferdatei[[#This Row],[Land]],LaenderTabelle[Name],0)),"DE")</f>
        <v>DE</v>
      </c>
    </row>
    <row r="1914" spans="1:29" x14ac:dyDescent="0.25">
      <c r="A19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3&amp;"."&amp;$C1913&amp;"."&amp;$D1913&amp;"."&amp;$E1913&amp;"."&amp;$F1913&amp;"."&amp;$G1913&amp;"."&amp;$H1913&amp;"."&amp;$I1913&amp;"."&amp;$J1913&amp;"."&amp;$K1913&amp;"."&amp;$L1913&amp;"."&amp;$M1913,IF($A1913="",MAX($A$16:$A1913)+1,$A1913),IF(ROW()=17,1,MAX($A$16:$A1913)+1)),""),"")</f>
        <v/>
      </c>
      <c r="B1914" s="28"/>
      <c r="C1914" s="28"/>
      <c r="D1914" s="28"/>
      <c r="E1914" s="28"/>
      <c r="F1914" s="28"/>
      <c r="G1914" s="28"/>
      <c r="H1914" s="28"/>
      <c r="I1914" s="28"/>
      <c r="J1914" s="28"/>
      <c r="K1914" s="29"/>
      <c r="L1914" s="30"/>
      <c r="M1914" s="31"/>
      <c r="N1914" s="28"/>
      <c r="O1914" s="32"/>
      <c r="P1914" s="28"/>
      <c r="Q1914" s="32"/>
      <c r="R1914" s="28"/>
      <c r="S1914" s="32"/>
      <c r="T1914" s="28"/>
      <c r="U1914" s="32"/>
      <c r="V1914" s="30"/>
      <c r="W1914" s="28"/>
      <c r="X1914" s="32"/>
      <c r="Y1914" s="28"/>
      <c r="Z1914" s="28"/>
      <c r="AA1914" s="28"/>
      <c r="AB1914" s="28"/>
      <c r="AC1914" s="33" t="str">
        <f>IFERROR(INDEX(LaenderTabelle[Code],MATCH(Transferdatei[[#This Row],[Land]],LaenderTabelle[Name],0)),"DE")</f>
        <v>DE</v>
      </c>
    </row>
    <row r="1915" spans="1:29" x14ac:dyDescent="0.25">
      <c r="A19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4&amp;"."&amp;$C1914&amp;"."&amp;$D1914&amp;"."&amp;$E1914&amp;"."&amp;$F1914&amp;"."&amp;$G1914&amp;"."&amp;$H1914&amp;"."&amp;$I1914&amp;"."&amp;$J1914&amp;"."&amp;$K1914&amp;"."&amp;$L1914&amp;"."&amp;$M1914,IF($A1914="",MAX($A$16:$A1914)+1,$A1914),IF(ROW()=17,1,MAX($A$16:$A1914)+1)),""),"")</f>
        <v/>
      </c>
      <c r="B1915" s="28"/>
      <c r="C1915" s="28"/>
      <c r="D1915" s="28"/>
      <c r="E1915" s="28"/>
      <c r="F1915" s="28"/>
      <c r="G1915" s="28"/>
      <c r="H1915" s="28"/>
      <c r="I1915" s="28"/>
      <c r="J1915" s="28"/>
      <c r="K1915" s="29"/>
      <c r="L1915" s="30"/>
      <c r="M1915" s="31"/>
      <c r="N1915" s="28"/>
      <c r="O1915" s="32"/>
      <c r="P1915" s="28"/>
      <c r="Q1915" s="32"/>
      <c r="R1915" s="28"/>
      <c r="S1915" s="32"/>
      <c r="T1915" s="28"/>
      <c r="U1915" s="32"/>
      <c r="V1915" s="30"/>
      <c r="W1915" s="28"/>
      <c r="X1915" s="32"/>
      <c r="Y1915" s="28"/>
      <c r="Z1915" s="28"/>
      <c r="AA1915" s="28"/>
      <c r="AB1915" s="28"/>
      <c r="AC1915" s="33" t="str">
        <f>IFERROR(INDEX(LaenderTabelle[Code],MATCH(Transferdatei[[#This Row],[Land]],LaenderTabelle[Name],0)),"DE")</f>
        <v>DE</v>
      </c>
    </row>
    <row r="1916" spans="1:29" x14ac:dyDescent="0.25">
      <c r="A19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5&amp;"."&amp;$C1915&amp;"."&amp;$D1915&amp;"."&amp;$E1915&amp;"."&amp;$F1915&amp;"."&amp;$G1915&amp;"."&amp;$H1915&amp;"."&amp;$I1915&amp;"."&amp;$J1915&amp;"."&amp;$K1915&amp;"."&amp;$L1915&amp;"."&amp;$M1915,IF($A1915="",MAX($A$16:$A1915)+1,$A1915),IF(ROW()=17,1,MAX($A$16:$A1915)+1)),""),"")</f>
        <v/>
      </c>
      <c r="B1916" s="28"/>
      <c r="C1916" s="28"/>
      <c r="D1916" s="28"/>
      <c r="E1916" s="28"/>
      <c r="F1916" s="28"/>
      <c r="G1916" s="28"/>
      <c r="H1916" s="28"/>
      <c r="I1916" s="28"/>
      <c r="J1916" s="28"/>
      <c r="K1916" s="29"/>
      <c r="L1916" s="30"/>
      <c r="M1916" s="31"/>
      <c r="N1916" s="28"/>
      <c r="O1916" s="32"/>
      <c r="P1916" s="28"/>
      <c r="Q1916" s="32"/>
      <c r="R1916" s="28"/>
      <c r="S1916" s="32"/>
      <c r="T1916" s="28"/>
      <c r="U1916" s="32"/>
      <c r="V1916" s="30"/>
      <c r="W1916" s="28"/>
      <c r="X1916" s="32"/>
      <c r="Y1916" s="28"/>
      <c r="Z1916" s="28"/>
      <c r="AA1916" s="28"/>
      <c r="AB1916" s="28"/>
      <c r="AC1916" s="33" t="str">
        <f>IFERROR(INDEX(LaenderTabelle[Code],MATCH(Transferdatei[[#This Row],[Land]],LaenderTabelle[Name],0)),"DE")</f>
        <v>DE</v>
      </c>
    </row>
    <row r="1917" spans="1:29" x14ac:dyDescent="0.25">
      <c r="A19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6&amp;"."&amp;$C1916&amp;"."&amp;$D1916&amp;"."&amp;$E1916&amp;"."&amp;$F1916&amp;"."&amp;$G1916&amp;"."&amp;$H1916&amp;"."&amp;$I1916&amp;"."&amp;$J1916&amp;"."&amp;$K1916&amp;"."&amp;$L1916&amp;"."&amp;$M1916,IF($A1916="",MAX($A$16:$A1916)+1,$A1916),IF(ROW()=17,1,MAX($A$16:$A1916)+1)),""),"")</f>
        <v/>
      </c>
      <c r="B1917" s="28"/>
      <c r="C1917" s="28"/>
      <c r="D1917" s="28"/>
      <c r="E1917" s="28"/>
      <c r="F1917" s="28"/>
      <c r="G1917" s="28"/>
      <c r="H1917" s="28"/>
      <c r="I1917" s="28"/>
      <c r="J1917" s="28"/>
      <c r="K1917" s="29"/>
      <c r="L1917" s="30"/>
      <c r="M1917" s="31"/>
      <c r="N1917" s="28"/>
      <c r="O1917" s="32"/>
      <c r="P1917" s="28"/>
      <c r="Q1917" s="32"/>
      <c r="R1917" s="28"/>
      <c r="S1917" s="32"/>
      <c r="T1917" s="28"/>
      <c r="U1917" s="32"/>
      <c r="V1917" s="30"/>
      <c r="W1917" s="28"/>
      <c r="X1917" s="32"/>
      <c r="Y1917" s="28"/>
      <c r="Z1917" s="28"/>
      <c r="AA1917" s="28"/>
      <c r="AB1917" s="28"/>
      <c r="AC1917" s="33" t="str">
        <f>IFERROR(INDEX(LaenderTabelle[Code],MATCH(Transferdatei[[#This Row],[Land]],LaenderTabelle[Name],0)),"DE")</f>
        <v>DE</v>
      </c>
    </row>
    <row r="1918" spans="1:29" x14ac:dyDescent="0.25">
      <c r="A19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7&amp;"."&amp;$C1917&amp;"."&amp;$D1917&amp;"."&amp;$E1917&amp;"."&amp;$F1917&amp;"."&amp;$G1917&amp;"."&amp;$H1917&amp;"."&amp;$I1917&amp;"."&amp;$J1917&amp;"."&amp;$K1917&amp;"."&amp;$L1917&amp;"."&amp;$M1917,IF($A1917="",MAX($A$16:$A1917)+1,$A1917),IF(ROW()=17,1,MAX($A$16:$A1917)+1)),""),"")</f>
        <v/>
      </c>
      <c r="B1918" s="28"/>
      <c r="C1918" s="28"/>
      <c r="D1918" s="28"/>
      <c r="E1918" s="28"/>
      <c r="F1918" s="28"/>
      <c r="G1918" s="28"/>
      <c r="H1918" s="28"/>
      <c r="I1918" s="28"/>
      <c r="J1918" s="28"/>
      <c r="K1918" s="29"/>
      <c r="L1918" s="30"/>
      <c r="M1918" s="31"/>
      <c r="N1918" s="28"/>
      <c r="O1918" s="32"/>
      <c r="P1918" s="28"/>
      <c r="Q1918" s="32"/>
      <c r="R1918" s="28"/>
      <c r="S1918" s="32"/>
      <c r="T1918" s="28"/>
      <c r="U1918" s="32"/>
      <c r="V1918" s="30"/>
      <c r="W1918" s="28"/>
      <c r="X1918" s="32"/>
      <c r="Y1918" s="28"/>
      <c r="Z1918" s="28"/>
      <c r="AA1918" s="28"/>
      <c r="AB1918" s="28"/>
      <c r="AC1918" s="33" t="str">
        <f>IFERROR(INDEX(LaenderTabelle[Code],MATCH(Transferdatei[[#This Row],[Land]],LaenderTabelle[Name],0)),"DE")</f>
        <v>DE</v>
      </c>
    </row>
    <row r="1919" spans="1:29" x14ac:dyDescent="0.25">
      <c r="A19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8&amp;"."&amp;$C1918&amp;"."&amp;$D1918&amp;"."&amp;$E1918&amp;"."&amp;$F1918&amp;"."&amp;$G1918&amp;"."&amp;$H1918&amp;"."&amp;$I1918&amp;"."&amp;$J1918&amp;"."&amp;$K1918&amp;"."&amp;$L1918&amp;"."&amp;$M1918,IF($A1918="",MAX($A$16:$A1918)+1,$A1918),IF(ROW()=17,1,MAX($A$16:$A1918)+1)),""),"")</f>
        <v/>
      </c>
      <c r="B1919" s="28"/>
      <c r="C1919" s="28"/>
      <c r="D1919" s="28"/>
      <c r="E1919" s="28"/>
      <c r="F1919" s="28"/>
      <c r="G1919" s="28"/>
      <c r="H1919" s="28"/>
      <c r="I1919" s="28"/>
      <c r="J1919" s="28"/>
      <c r="K1919" s="29"/>
      <c r="L1919" s="30"/>
      <c r="M1919" s="31"/>
      <c r="N1919" s="28"/>
      <c r="O1919" s="32"/>
      <c r="P1919" s="28"/>
      <c r="Q1919" s="32"/>
      <c r="R1919" s="28"/>
      <c r="S1919" s="32"/>
      <c r="T1919" s="28"/>
      <c r="U1919" s="32"/>
      <c r="V1919" s="30"/>
      <c r="W1919" s="28"/>
      <c r="X1919" s="32"/>
      <c r="Y1919" s="28"/>
      <c r="Z1919" s="28"/>
      <c r="AA1919" s="28"/>
      <c r="AB1919" s="28"/>
      <c r="AC1919" s="33" t="str">
        <f>IFERROR(INDEX(LaenderTabelle[Code],MATCH(Transferdatei[[#This Row],[Land]],LaenderTabelle[Name],0)),"DE")</f>
        <v>DE</v>
      </c>
    </row>
    <row r="1920" spans="1:29" x14ac:dyDescent="0.25">
      <c r="A19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19&amp;"."&amp;$C1919&amp;"."&amp;$D1919&amp;"."&amp;$E1919&amp;"."&amp;$F1919&amp;"."&amp;$G1919&amp;"."&amp;$H1919&amp;"."&amp;$I1919&amp;"."&amp;$J1919&amp;"."&amp;$K1919&amp;"."&amp;$L1919&amp;"."&amp;$M1919,IF($A1919="",MAX($A$16:$A1919)+1,$A1919),IF(ROW()=17,1,MAX($A$16:$A1919)+1)),""),"")</f>
        <v/>
      </c>
      <c r="B1920" s="28"/>
      <c r="C1920" s="28"/>
      <c r="D1920" s="28"/>
      <c r="E1920" s="28"/>
      <c r="F1920" s="28"/>
      <c r="G1920" s="28"/>
      <c r="H1920" s="28"/>
      <c r="I1920" s="28"/>
      <c r="J1920" s="28"/>
      <c r="K1920" s="29"/>
      <c r="L1920" s="30"/>
      <c r="M1920" s="31"/>
      <c r="N1920" s="28"/>
      <c r="O1920" s="32"/>
      <c r="P1920" s="28"/>
      <c r="Q1920" s="32"/>
      <c r="R1920" s="28"/>
      <c r="S1920" s="32"/>
      <c r="T1920" s="28"/>
      <c r="U1920" s="32"/>
      <c r="V1920" s="30"/>
      <c r="W1920" s="28"/>
      <c r="X1920" s="32"/>
      <c r="Y1920" s="28"/>
      <c r="Z1920" s="28"/>
      <c r="AA1920" s="28"/>
      <c r="AB1920" s="28"/>
      <c r="AC1920" s="33" t="str">
        <f>IFERROR(INDEX(LaenderTabelle[Code],MATCH(Transferdatei[[#This Row],[Land]],LaenderTabelle[Name],0)),"DE")</f>
        <v>DE</v>
      </c>
    </row>
    <row r="1921" spans="1:29" x14ac:dyDescent="0.25">
      <c r="A19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0&amp;"."&amp;$C1920&amp;"."&amp;$D1920&amp;"."&amp;$E1920&amp;"."&amp;$F1920&amp;"."&amp;$G1920&amp;"."&amp;$H1920&amp;"."&amp;$I1920&amp;"."&amp;$J1920&amp;"."&amp;$K1920&amp;"."&amp;$L1920&amp;"."&amp;$M1920,IF($A1920="",MAX($A$16:$A1920)+1,$A1920),IF(ROW()=17,1,MAX($A$16:$A1920)+1)),""),"")</f>
        <v/>
      </c>
      <c r="B1921" s="28"/>
      <c r="C1921" s="28"/>
      <c r="D1921" s="28"/>
      <c r="E1921" s="28"/>
      <c r="F1921" s="28"/>
      <c r="G1921" s="28"/>
      <c r="H1921" s="28"/>
      <c r="I1921" s="28"/>
      <c r="J1921" s="28"/>
      <c r="K1921" s="29"/>
      <c r="L1921" s="30"/>
      <c r="M1921" s="31"/>
      <c r="N1921" s="28"/>
      <c r="O1921" s="32"/>
      <c r="P1921" s="28"/>
      <c r="Q1921" s="32"/>
      <c r="R1921" s="28"/>
      <c r="S1921" s="32"/>
      <c r="T1921" s="28"/>
      <c r="U1921" s="32"/>
      <c r="V1921" s="30"/>
      <c r="W1921" s="28"/>
      <c r="X1921" s="32"/>
      <c r="Y1921" s="28"/>
      <c r="Z1921" s="28"/>
      <c r="AA1921" s="28"/>
      <c r="AB1921" s="28"/>
      <c r="AC1921" s="33" t="str">
        <f>IFERROR(INDEX(LaenderTabelle[Code],MATCH(Transferdatei[[#This Row],[Land]],LaenderTabelle[Name],0)),"DE")</f>
        <v>DE</v>
      </c>
    </row>
    <row r="1922" spans="1:29" x14ac:dyDescent="0.25">
      <c r="A19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1&amp;"."&amp;$C1921&amp;"."&amp;$D1921&amp;"."&amp;$E1921&amp;"."&amp;$F1921&amp;"."&amp;$G1921&amp;"."&amp;$H1921&amp;"."&amp;$I1921&amp;"."&amp;$J1921&amp;"."&amp;$K1921&amp;"."&amp;$L1921&amp;"."&amp;$M1921,IF($A1921="",MAX($A$16:$A1921)+1,$A1921),IF(ROW()=17,1,MAX($A$16:$A1921)+1)),""),"")</f>
        <v/>
      </c>
      <c r="B1922" s="28"/>
      <c r="C1922" s="28"/>
      <c r="D1922" s="28"/>
      <c r="E1922" s="28"/>
      <c r="F1922" s="28"/>
      <c r="G1922" s="28"/>
      <c r="H1922" s="28"/>
      <c r="I1922" s="28"/>
      <c r="J1922" s="28"/>
      <c r="K1922" s="29"/>
      <c r="L1922" s="30"/>
      <c r="M1922" s="31"/>
      <c r="N1922" s="28"/>
      <c r="O1922" s="32"/>
      <c r="P1922" s="28"/>
      <c r="Q1922" s="32"/>
      <c r="R1922" s="28"/>
      <c r="S1922" s="32"/>
      <c r="T1922" s="28"/>
      <c r="U1922" s="32"/>
      <c r="V1922" s="30"/>
      <c r="W1922" s="28"/>
      <c r="X1922" s="32"/>
      <c r="Y1922" s="28"/>
      <c r="Z1922" s="28"/>
      <c r="AA1922" s="28"/>
      <c r="AB1922" s="28"/>
      <c r="AC1922" s="33" t="str">
        <f>IFERROR(INDEX(LaenderTabelle[Code],MATCH(Transferdatei[[#This Row],[Land]],LaenderTabelle[Name],0)),"DE")</f>
        <v>DE</v>
      </c>
    </row>
    <row r="1923" spans="1:29" x14ac:dyDescent="0.25">
      <c r="A19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2&amp;"."&amp;$C1922&amp;"."&amp;$D1922&amp;"."&amp;$E1922&amp;"."&amp;$F1922&amp;"."&amp;$G1922&amp;"."&amp;$H1922&amp;"."&amp;$I1922&amp;"."&amp;$J1922&amp;"."&amp;$K1922&amp;"."&amp;$L1922&amp;"."&amp;$M1922,IF($A1922="",MAX($A$16:$A1922)+1,$A1922),IF(ROW()=17,1,MAX($A$16:$A1922)+1)),""),"")</f>
        <v/>
      </c>
      <c r="B1923" s="28"/>
      <c r="C1923" s="28"/>
      <c r="D1923" s="28"/>
      <c r="E1923" s="28"/>
      <c r="F1923" s="28"/>
      <c r="G1923" s="28"/>
      <c r="H1923" s="28"/>
      <c r="I1923" s="28"/>
      <c r="J1923" s="28"/>
      <c r="K1923" s="29"/>
      <c r="L1923" s="30"/>
      <c r="M1923" s="31"/>
      <c r="N1923" s="28"/>
      <c r="O1923" s="32"/>
      <c r="P1923" s="28"/>
      <c r="Q1923" s="32"/>
      <c r="R1923" s="28"/>
      <c r="S1923" s="32"/>
      <c r="T1923" s="28"/>
      <c r="U1923" s="32"/>
      <c r="V1923" s="30"/>
      <c r="W1923" s="28"/>
      <c r="X1923" s="32"/>
      <c r="Y1923" s="28"/>
      <c r="Z1923" s="28"/>
      <c r="AA1923" s="28"/>
      <c r="AB1923" s="28"/>
      <c r="AC1923" s="33" t="str">
        <f>IFERROR(INDEX(LaenderTabelle[Code],MATCH(Transferdatei[[#This Row],[Land]],LaenderTabelle[Name],0)),"DE")</f>
        <v>DE</v>
      </c>
    </row>
    <row r="1924" spans="1:29" x14ac:dyDescent="0.25">
      <c r="A19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3&amp;"."&amp;$C1923&amp;"."&amp;$D1923&amp;"."&amp;$E1923&amp;"."&amp;$F1923&amp;"."&amp;$G1923&amp;"."&amp;$H1923&amp;"."&amp;$I1923&amp;"."&amp;$J1923&amp;"."&amp;$K1923&amp;"."&amp;$L1923&amp;"."&amp;$M1923,IF($A1923="",MAX($A$16:$A1923)+1,$A1923),IF(ROW()=17,1,MAX($A$16:$A1923)+1)),""),"")</f>
        <v/>
      </c>
      <c r="B1924" s="28"/>
      <c r="C1924" s="28"/>
      <c r="D1924" s="28"/>
      <c r="E1924" s="28"/>
      <c r="F1924" s="28"/>
      <c r="G1924" s="28"/>
      <c r="H1924" s="28"/>
      <c r="I1924" s="28"/>
      <c r="J1924" s="28"/>
      <c r="K1924" s="29"/>
      <c r="L1924" s="30"/>
      <c r="M1924" s="31"/>
      <c r="N1924" s="28"/>
      <c r="O1924" s="32"/>
      <c r="P1924" s="28"/>
      <c r="Q1924" s="32"/>
      <c r="R1924" s="28"/>
      <c r="S1924" s="32"/>
      <c r="T1924" s="28"/>
      <c r="U1924" s="32"/>
      <c r="V1924" s="30"/>
      <c r="W1924" s="28"/>
      <c r="X1924" s="32"/>
      <c r="Y1924" s="28"/>
      <c r="Z1924" s="28"/>
      <c r="AA1924" s="28"/>
      <c r="AB1924" s="28"/>
      <c r="AC1924" s="33" t="str">
        <f>IFERROR(INDEX(LaenderTabelle[Code],MATCH(Transferdatei[[#This Row],[Land]],LaenderTabelle[Name],0)),"DE")</f>
        <v>DE</v>
      </c>
    </row>
    <row r="1925" spans="1:29" x14ac:dyDescent="0.25">
      <c r="A19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4&amp;"."&amp;$C1924&amp;"."&amp;$D1924&amp;"."&amp;$E1924&amp;"."&amp;$F1924&amp;"."&amp;$G1924&amp;"."&amp;$H1924&amp;"."&amp;$I1924&amp;"."&amp;$J1924&amp;"."&amp;$K1924&amp;"."&amp;$L1924&amp;"."&amp;$M1924,IF($A1924="",MAX($A$16:$A1924)+1,$A1924),IF(ROW()=17,1,MAX($A$16:$A1924)+1)),""),"")</f>
        <v/>
      </c>
      <c r="B1925" s="28"/>
      <c r="C1925" s="28"/>
      <c r="D1925" s="28"/>
      <c r="E1925" s="28"/>
      <c r="F1925" s="28"/>
      <c r="G1925" s="28"/>
      <c r="H1925" s="28"/>
      <c r="I1925" s="28"/>
      <c r="J1925" s="28"/>
      <c r="K1925" s="29"/>
      <c r="L1925" s="30"/>
      <c r="M1925" s="31"/>
      <c r="N1925" s="28"/>
      <c r="O1925" s="32"/>
      <c r="P1925" s="28"/>
      <c r="Q1925" s="32"/>
      <c r="R1925" s="28"/>
      <c r="S1925" s="32"/>
      <c r="T1925" s="28"/>
      <c r="U1925" s="32"/>
      <c r="V1925" s="30"/>
      <c r="W1925" s="28"/>
      <c r="X1925" s="32"/>
      <c r="Y1925" s="28"/>
      <c r="Z1925" s="28"/>
      <c r="AA1925" s="28"/>
      <c r="AB1925" s="28"/>
      <c r="AC1925" s="33" t="str">
        <f>IFERROR(INDEX(LaenderTabelle[Code],MATCH(Transferdatei[[#This Row],[Land]],LaenderTabelle[Name],0)),"DE")</f>
        <v>DE</v>
      </c>
    </row>
    <row r="1926" spans="1:29" x14ac:dyDescent="0.25">
      <c r="A19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5&amp;"."&amp;$C1925&amp;"."&amp;$D1925&amp;"."&amp;$E1925&amp;"."&amp;$F1925&amp;"."&amp;$G1925&amp;"."&amp;$H1925&amp;"."&amp;$I1925&amp;"."&amp;$J1925&amp;"."&amp;$K1925&amp;"."&amp;$L1925&amp;"."&amp;$M1925,IF($A1925="",MAX($A$16:$A1925)+1,$A1925),IF(ROW()=17,1,MAX($A$16:$A1925)+1)),""),"")</f>
        <v/>
      </c>
      <c r="B1926" s="28"/>
      <c r="C1926" s="28"/>
      <c r="D1926" s="28"/>
      <c r="E1926" s="28"/>
      <c r="F1926" s="28"/>
      <c r="G1926" s="28"/>
      <c r="H1926" s="28"/>
      <c r="I1926" s="28"/>
      <c r="J1926" s="28"/>
      <c r="K1926" s="29"/>
      <c r="L1926" s="30"/>
      <c r="M1926" s="31"/>
      <c r="N1926" s="28"/>
      <c r="O1926" s="32"/>
      <c r="P1926" s="28"/>
      <c r="Q1926" s="32"/>
      <c r="R1926" s="28"/>
      <c r="S1926" s="32"/>
      <c r="T1926" s="28"/>
      <c r="U1926" s="32"/>
      <c r="V1926" s="30"/>
      <c r="W1926" s="28"/>
      <c r="X1926" s="32"/>
      <c r="Y1926" s="28"/>
      <c r="Z1926" s="28"/>
      <c r="AA1926" s="28"/>
      <c r="AB1926" s="28"/>
      <c r="AC1926" s="33" t="str">
        <f>IFERROR(INDEX(LaenderTabelle[Code],MATCH(Transferdatei[[#This Row],[Land]],LaenderTabelle[Name],0)),"DE")</f>
        <v>DE</v>
      </c>
    </row>
    <row r="1927" spans="1:29" x14ac:dyDescent="0.25">
      <c r="A19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6&amp;"."&amp;$C1926&amp;"."&amp;$D1926&amp;"."&amp;$E1926&amp;"."&amp;$F1926&amp;"."&amp;$G1926&amp;"."&amp;$H1926&amp;"."&amp;$I1926&amp;"."&amp;$J1926&amp;"."&amp;$K1926&amp;"."&amp;$L1926&amp;"."&amp;$M1926,IF($A1926="",MAX($A$16:$A1926)+1,$A1926),IF(ROW()=17,1,MAX($A$16:$A1926)+1)),""),"")</f>
        <v/>
      </c>
      <c r="B1927" s="28"/>
      <c r="C1927" s="28"/>
      <c r="D1927" s="28"/>
      <c r="E1927" s="28"/>
      <c r="F1927" s="28"/>
      <c r="G1927" s="28"/>
      <c r="H1927" s="28"/>
      <c r="I1927" s="28"/>
      <c r="J1927" s="28"/>
      <c r="K1927" s="29"/>
      <c r="L1927" s="30"/>
      <c r="M1927" s="31"/>
      <c r="N1927" s="28"/>
      <c r="O1927" s="32"/>
      <c r="P1927" s="28"/>
      <c r="Q1927" s="32"/>
      <c r="R1927" s="28"/>
      <c r="S1927" s="32"/>
      <c r="T1927" s="28"/>
      <c r="U1927" s="32"/>
      <c r="V1927" s="30"/>
      <c r="W1927" s="28"/>
      <c r="X1927" s="32"/>
      <c r="Y1927" s="28"/>
      <c r="Z1927" s="28"/>
      <c r="AA1927" s="28"/>
      <c r="AB1927" s="28"/>
      <c r="AC1927" s="33" t="str">
        <f>IFERROR(INDEX(LaenderTabelle[Code],MATCH(Transferdatei[[#This Row],[Land]],LaenderTabelle[Name],0)),"DE")</f>
        <v>DE</v>
      </c>
    </row>
    <row r="1928" spans="1:29" x14ac:dyDescent="0.25">
      <c r="A19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7&amp;"."&amp;$C1927&amp;"."&amp;$D1927&amp;"."&amp;$E1927&amp;"."&amp;$F1927&amp;"."&amp;$G1927&amp;"."&amp;$H1927&amp;"."&amp;$I1927&amp;"."&amp;$J1927&amp;"."&amp;$K1927&amp;"."&amp;$L1927&amp;"."&amp;$M1927,IF($A1927="",MAX($A$16:$A1927)+1,$A1927),IF(ROW()=17,1,MAX($A$16:$A1927)+1)),""),"")</f>
        <v/>
      </c>
      <c r="B1928" s="28"/>
      <c r="C1928" s="28"/>
      <c r="D1928" s="28"/>
      <c r="E1928" s="28"/>
      <c r="F1928" s="28"/>
      <c r="G1928" s="28"/>
      <c r="H1928" s="28"/>
      <c r="I1928" s="28"/>
      <c r="J1928" s="28"/>
      <c r="K1928" s="29"/>
      <c r="L1928" s="30"/>
      <c r="M1928" s="31"/>
      <c r="N1928" s="28"/>
      <c r="O1928" s="32"/>
      <c r="P1928" s="28"/>
      <c r="Q1928" s="32"/>
      <c r="R1928" s="28"/>
      <c r="S1928" s="32"/>
      <c r="T1928" s="28"/>
      <c r="U1928" s="32"/>
      <c r="V1928" s="30"/>
      <c r="W1928" s="28"/>
      <c r="X1928" s="32"/>
      <c r="Y1928" s="28"/>
      <c r="Z1928" s="28"/>
      <c r="AA1928" s="28"/>
      <c r="AB1928" s="28"/>
      <c r="AC1928" s="33" t="str">
        <f>IFERROR(INDEX(LaenderTabelle[Code],MATCH(Transferdatei[[#This Row],[Land]],LaenderTabelle[Name],0)),"DE")</f>
        <v>DE</v>
      </c>
    </row>
    <row r="1929" spans="1:29" x14ac:dyDescent="0.25">
      <c r="A19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8&amp;"."&amp;$C1928&amp;"."&amp;$D1928&amp;"."&amp;$E1928&amp;"."&amp;$F1928&amp;"."&amp;$G1928&amp;"."&amp;$H1928&amp;"."&amp;$I1928&amp;"."&amp;$J1928&amp;"."&amp;$K1928&amp;"."&amp;$L1928&amp;"."&amp;$M1928,IF($A1928="",MAX($A$16:$A1928)+1,$A1928),IF(ROW()=17,1,MAX($A$16:$A1928)+1)),""),"")</f>
        <v/>
      </c>
      <c r="B1929" s="28"/>
      <c r="C1929" s="28"/>
      <c r="D1929" s="28"/>
      <c r="E1929" s="28"/>
      <c r="F1929" s="28"/>
      <c r="G1929" s="28"/>
      <c r="H1929" s="28"/>
      <c r="I1929" s="28"/>
      <c r="J1929" s="28"/>
      <c r="K1929" s="29"/>
      <c r="L1929" s="30"/>
      <c r="M1929" s="31"/>
      <c r="N1929" s="28"/>
      <c r="O1929" s="32"/>
      <c r="P1929" s="28"/>
      <c r="Q1929" s="32"/>
      <c r="R1929" s="28"/>
      <c r="S1929" s="32"/>
      <c r="T1929" s="28"/>
      <c r="U1929" s="32"/>
      <c r="V1929" s="30"/>
      <c r="W1929" s="28"/>
      <c r="X1929" s="32"/>
      <c r="Y1929" s="28"/>
      <c r="Z1929" s="28"/>
      <c r="AA1929" s="28"/>
      <c r="AB1929" s="28"/>
      <c r="AC1929" s="33" t="str">
        <f>IFERROR(INDEX(LaenderTabelle[Code],MATCH(Transferdatei[[#This Row],[Land]],LaenderTabelle[Name],0)),"DE")</f>
        <v>DE</v>
      </c>
    </row>
    <row r="1930" spans="1:29" x14ac:dyDescent="0.25">
      <c r="A19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29&amp;"."&amp;$C1929&amp;"."&amp;$D1929&amp;"."&amp;$E1929&amp;"."&amp;$F1929&amp;"."&amp;$G1929&amp;"."&amp;$H1929&amp;"."&amp;$I1929&amp;"."&amp;$J1929&amp;"."&amp;$K1929&amp;"."&amp;$L1929&amp;"."&amp;$M1929,IF($A1929="",MAX($A$16:$A1929)+1,$A1929),IF(ROW()=17,1,MAX($A$16:$A1929)+1)),""),"")</f>
        <v/>
      </c>
      <c r="B1930" s="28"/>
      <c r="C1930" s="28"/>
      <c r="D1930" s="28"/>
      <c r="E1930" s="28"/>
      <c r="F1930" s="28"/>
      <c r="G1930" s="28"/>
      <c r="H1930" s="28"/>
      <c r="I1930" s="28"/>
      <c r="J1930" s="28"/>
      <c r="K1930" s="29"/>
      <c r="L1930" s="30"/>
      <c r="M1930" s="31"/>
      <c r="N1930" s="28"/>
      <c r="O1930" s="32"/>
      <c r="P1930" s="28"/>
      <c r="Q1930" s="32"/>
      <c r="R1930" s="28"/>
      <c r="S1930" s="32"/>
      <c r="T1930" s="28"/>
      <c r="U1930" s="32"/>
      <c r="V1930" s="30"/>
      <c r="W1930" s="28"/>
      <c r="X1930" s="32"/>
      <c r="Y1930" s="28"/>
      <c r="Z1930" s="28"/>
      <c r="AA1930" s="28"/>
      <c r="AB1930" s="28"/>
      <c r="AC1930" s="33" t="str">
        <f>IFERROR(INDEX(LaenderTabelle[Code],MATCH(Transferdatei[[#This Row],[Land]],LaenderTabelle[Name],0)),"DE")</f>
        <v>DE</v>
      </c>
    </row>
    <row r="1931" spans="1:29" x14ac:dyDescent="0.25">
      <c r="A19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0&amp;"."&amp;$C1930&amp;"."&amp;$D1930&amp;"."&amp;$E1930&amp;"."&amp;$F1930&amp;"."&amp;$G1930&amp;"."&amp;$H1930&amp;"."&amp;$I1930&amp;"."&amp;$J1930&amp;"."&amp;$K1930&amp;"."&amp;$L1930&amp;"."&amp;$M1930,IF($A1930="",MAX($A$16:$A1930)+1,$A1930),IF(ROW()=17,1,MAX($A$16:$A1930)+1)),""),"")</f>
        <v/>
      </c>
      <c r="B1931" s="28"/>
      <c r="C1931" s="28"/>
      <c r="D1931" s="28"/>
      <c r="E1931" s="28"/>
      <c r="F1931" s="28"/>
      <c r="G1931" s="28"/>
      <c r="H1931" s="28"/>
      <c r="I1931" s="28"/>
      <c r="J1931" s="28"/>
      <c r="K1931" s="29"/>
      <c r="L1931" s="30"/>
      <c r="M1931" s="31"/>
      <c r="N1931" s="28"/>
      <c r="O1931" s="32"/>
      <c r="P1931" s="28"/>
      <c r="Q1931" s="32"/>
      <c r="R1931" s="28"/>
      <c r="S1931" s="32"/>
      <c r="T1931" s="28"/>
      <c r="U1931" s="32"/>
      <c r="V1931" s="30"/>
      <c r="W1931" s="28"/>
      <c r="X1931" s="32"/>
      <c r="Y1931" s="28"/>
      <c r="Z1931" s="28"/>
      <c r="AA1931" s="28"/>
      <c r="AB1931" s="28"/>
      <c r="AC1931" s="33" t="str">
        <f>IFERROR(INDEX(LaenderTabelle[Code],MATCH(Transferdatei[[#This Row],[Land]],LaenderTabelle[Name],0)),"DE")</f>
        <v>DE</v>
      </c>
    </row>
    <row r="1932" spans="1:29" x14ac:dyDescent="0.25">
      <c r="A19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1&amp;"."&amp;$C1931&amp;"."&amp;$D1931&amp;"."&amp;$E1931&amp;"."&amp;$F1931&amp;"."&amp;$G1931&amp;"."&amp;$H1931&amp;"."&amp;$I1931&amp;"."&amp;$J1931&amp;"."&amp;$K1931&amp;"."&amp;$L1931&amp;"."&amp;$M1931,IF($A1931="",MAX($A$16:$A1931)+1,$A1931),IF(ROW()=17,1,MAX($A$16:$A1931)+1)),""),"")</f>
        <v/>
      </c>
      <c r="B1932" s="28"/>
      <c r="C1932" s="28"/>
      <c r="D1932" s="28"/>
      <c r="E1932" s="28"/>
      <c r="F1932" s="28"/>
      <c r="G1932" s="28"/>
      <c r="H1932" s="28"/>
      <c r="I1932" s="28"/>
      <c r="J1932" s="28"/>
      <c r="K1932" s="29"/>
      <c r="L1932" s="30"/>
      <c r="M1932" s="31"/>
      <c r="N1932" s="28"/>
      <c r="O1932" s="32"/>
      <c r="P1932" s="28"/>
      <c r="Q1932" s="32"/>
      <c r="R1932" s="28"/>
      <c r="S1932" s="32"/>
      <c r="T1932" s="28"/>
      <c r="U1932" s="32"/>
      <c r="V1932" s="30"/>
      <c r="W1932" s="28"/>
      <c r="X1932" s="32"/>
      <c r="Y1932" s="28"/>
      <c r="Z1932" s="28"/>
      <c r="AA1932" s="28"/>
      <c r="AB1932" s="28"/>
      <c r="AC1932" s="33" t="str">
        <f>IFERROR(INDEX(LaenderTabelle[Code],MATCH(Transferdatei[[#This Row],[Land]],LaenderTabelle[Name],0)),"DE")</f>
        <v>DE</v>
      </c>
    </row>
    <row r="1933" spans="1:29" x14ac:dyDescent="0.25">
      <c r="A19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2&amp;"."&amp;$C1932&amp;"."&amp;$D1932&amp;"."&amp;$E1932&amp;"."&amp;$F1932&amp;"."&amp;$G1932&amp;"."&amp;$H1932&amp;"."&amp;$I1932&amp;"."&amp;$J1932&amp;"."&amp;$K1932&amp;"."&amp;$L1932&amp;"."&amp;$M1932,IF($A1932="",MAX($A$16:$A1932)+1,$A1932),IF(ROW()=17,1,MAX($A$16:$A1932)+1)),""),"")</f>
        <v/>
      </c>
      <c r="B1933" s="28"/>
      <c r="C1933" s="28"/>
      <c r="D1933" s="28"/>
      <c r="E1933" s="28"/>
      <c r="F1933" s="28"/>
      <c r="G1933" s="28"/>
      <c r="H1933" s="28"/>
      <c r="I1933" s="28"/>
      <c r="J1933" s="28"/>
      <c r="K1933" s="29"/>
      <c r="L1933" s="30"/>
      <c r="M1933" s="31"/>
      <c r="N1933" s="28"/>
      <c r="O1933" s="32"/>
      <c r="P1933" s="28"/>
      <c r="Q1933" s="32"/>
      <c r="R1933" s="28"/>
      <c r="S1933" s="32"/>
      <c r="T1933" s="28"/>
      <c r="U1933" s="32"/>
      <c r="V1933" s="30"/>
      <c r="W1933" s="28"/>
      <c r="X1933" s="32"/>
      <c r="Y1933" s="28"/>
      <c r="Z1933" s="28"/>
      <c r="AA1933" s="28"/>
      <c r="AB1933" s="28"/>
      <c r="AC1933" s="33" t="str">
        <f>IFERROR(INDEX(LaenderTabelle[Code],MATCH(Transferdatei[[#This Row],[Land]],LaenderTabelle[Name],0)),"DE")</f>
        <v>DE</v>
      </c>
    </row>
    <row r="1934" spans="1:29" x14ac:dyDescent="0.25">
      <c r="A19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3&amp;"."&amp;$C1933&amp;"."&amp;$D1933&amp;"."&amp;$E1933&amp;"."&amp;$F1933&amp;"."&amp;$G1933&amp;"."&amp;$H1933&amp;"."&amp;$I1933&amp;"."&amp;$J1933&amp;"."&amp;$K1933&amp;"."&amp;$L1933&amp;"."&amp;$M1933,IF($A1933="",MAX($A$16:$A1933)+1,$A1933),IF(ROW()=17,1,MAX($A$16:$A1933)+1)),""),"")</f>
        <v/>
      </c>
      <c r="B1934" s="28"/>
      <c r="C1934" s="28"/>
      <c r="D1934" s="28"/>
      <c r="E1934" s="28"/>
      <c r="F1934" s="28"/>
      <c r="G1934" s="28"/>
      <c r="H1934" s="28"/>
      <c r="I1934" s="28"/>
      <c r="J1934" s="28"/>
      <c r="K1934" s="29"/>
      <c r="L1934" s="30"/>
      <c r="M1934" s="31"/>
      <c r="N1934" s="28"/>
      <c r="O1934" s="32"/>
      <c r="P1934" s="28"/>
      <c r="Q1934" s="32"/>
      <c r="R1934" s="28"/>
      <c r="S1934" s="32"/>
      <c r="T1934" s="28"/>
      <c r="U1934" s="32"/>
      <c r="V1934" s="30"/>
      <c r="W1934" s="28"/>
      <c r="X1934" s="32"/>
      <c r="Y1934" s="28"/>
      <c r="Z1934" s="28"/>
      <c r="AA1934" s="28"/>
      <c r="AB1934" s="28"/>
      <c r="AC1934" s="33" t="str">
        <f>IFERROR(INDEX(LaenderTabelle[Code],MATCH(Transferdatei[[#This Row],[Land]],LaenderTabelle[Name],0)),"DE")</f>
        <v>DE</v>
      </c>
    </row>
    <row r="1935" spans="1:29" x14ac:dyDescent="0.25">
      <c r="A19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4&amp;"."&amp;$C1934&amp;"."&amp;$D1934&amp;"."&amp;$E1934&amp;"."&amp;$F1934&amp;"."&amp;$G1934&amp;"."&amp;$H1934&amp;"."&amp;$I1934&amp;"."&amp;$J1934&amp;"."&amp;$K1934&amp;"."&amp;$L1934&amp;"."&amp;$M1934,IF($A1934="",MAX($A$16:$A1934)+1,$A1934),IF(ROW()=17,1,MAX($A$16:$A1934)+1)),""),"")</f>
        <v/>
      </c>
      <c r="B1935" s="28"/>
      <c r="C1935" s="28"/>
      <c r="D1935" s="28"/>
      <c r="E1935" s="28"/>
      <c r="F1935" s="28"/>
      <c r="G1935" s="28"/>
      <c r="H1935" s="28"/>
      <c r="I1935" s="28"/>
      <c r="J1935" s="28"/>
      <c r="K1935" s="29"/>
      <c r="L1935" s="30"/>
      <c r="M1935" s="31"/>
      <c r="N1935" s="28"/>
      <c r="O1935" s="32"/>
      <c r="P1935" s="28"/>
      <c r="Q1935" s="32"/>
      <c r="R1935" s="28"/>
      <c r="S1935" s="32"/>
      <c r="T1935" s="28"/>
      <c r="U1935" s="32"/>
      <c r="V1935" s="30"/>
      <c r="W1935" s="28"/>
      <c r="X1935" s="32"/>
      <c r="Y1935" s="28"/>
      <c r="Z1935" s="28"/>
      <c r="AA1935" s="28"/>
      <c r="AB1935" s="28"/>
      <c r="AC1935" s="33" t="str">
        <f>IFERROR(INDEX(LaenderTabelle[Code],MATCH(Transferdatei[[#This Row],[Land]],LaenderTabelle[Name],0)),"DE")</f>
        <v>DE</v>
      </c>
    </row>
    <row r="1936" spans="1:29" x14ac:dyDescent="0.25">
      <c r="A19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5&amp;"."&amp;$C1935&amp;"."&amp;$D1935&amp;"."&amp;$E1935&amp;"."&amp;$F1935&amp;"."&amp;$G1935&amp;"."&amp;$H1935&amp;"."&amp;$I1935&amp;"."&amp;$J1935&amp;"."&amp;$K1935&amp;"."&amp;$L1935&amp;"."&amp;$M1935,IF($A1935="",MAX($A$16:$A1935)+1,$A1935),IF(ROW()=17,1,MAX($A$16:$A1935)+1)),""),"")</f>
        <v/>
      </c>
      <c r="B1936" s="28"/>
      <c r="C1936" s="28"/>
      <c r="D1936" s="28"/>
      <c r="E1936" s="28"/>
      <c r="F1936" s="28"/>
      <c r="G1936" s="28"/>
      <c r="H1936" s="28"/>
      <c r="I1936" s="28"/>
      <c r="J1936" s="28"/>
      <c r="K1936" s="29"/>
      <c r="L1936" s="30"/>
      <c r="M1936" s="31"/>
      <c r="N1936" s="28"/>
      <c r="O1936" s="32"/>
      <c r="P1936" s="28"/>
      <c r="Q1936" s="32"/>
      <c r="R1936" s="28"/>
      <c r="S1936" s="32"/>
      <c r="T1936" s="28"/>
      <c r="U1936" s="32"/>
      <c r="V1936" s="30"/>
      <c r="W1936" s="28"/>
      <c r="X1936" s="32"/>
      <c r="Y1936" s="28"/>
      <c r="Z1936" s="28"/>
      <c r="AA1936" s="28"/>
      <c r="AB1936" s="28"/>
      <c r="AC1936" s="33" t="str">
        <f>IFERROR(INDEX(LaenderTabelle[Code],MATCH(Transferdatei[[#This Row],[Land]],LaenderTabelle[Name],0)),"DE")</f>
        <v>DE</v>
      </c>
    </row>
    <row r="1937" spans="1:29" x14ac:dyDescent="0.25">
      <c r="A19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6&amp;"."&amp;$C1936&amp;"."&amp;$D1936&amp;"."&amp;$E1936&amp;"."&amp;$F1936&amp;"."&amp;$G1936&amp;"."&amp;$H1936&amp;"."&amp;$I1936&amp;"."&amp;$J1936&amp;"."&amp;$K1936&amp;"."&amp;$L1936&amp;"."&amp;$M1936,IF($A1936="",MAX($A$16:$A1936)+1,$A1936),IF(ROW()=17,1,MAX($A$16:$A1936)+1)),""),"")</f>
        <v/>
      </c>
      <c r="B1937" s="28"/>
      <c r="C1937" s="28"/>
      <c r="D1937" s="28"/>
      <c r="E1937" s="28"/>
      <c r="F1937" s="28"/>
      <c r="G1937" s="28"/>
      <c r="H1937" s="28"/>
      <c r="I1937" s="28"/>
      <c r="J1937" s="28"/>
      <c r="K1937" s="29"/>
      <c r="L1937" s="30"/>
      <c r="M1937" s="31"/>
      <c r="N1937" s="28"/>
      <c r="O1937" s="32"/>
      <c r="P1937" s="28"/>
      <c r="Q1937" s="32"/>
      <c r="R1937" s="28"/>
      <c r="S1937" s="32"/>
      <c r="T1937" s="28"/>
      <c r="U1937" s="32"/>
      <c r="V1937" s="30"/>
      <c r="W1937" s="28"/>
      <c r="X1937" s="32"/>
      <c r="Y1937" s="28"/>
      <c r="Z1937" s="28"/>
      <c r="AA1937" s="28"/>
      <c r="AB1937" s="28"/>
      <c r="AC1937" s="33" t="str">
        <f>IFERROR(INDEX(LaenderTabelle[Code],MATCH(Transferdatei[[#This Row],[Land]],LaenderTabelle[Name],0)),"DE")</f>
        <v>DE</v>
      </c>
    </row>
    <row r="1938" spans="1:29" x14ac:dyDescent="0.25">
      <c r="A19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7&amp;"."&amp;$C1937&amp;"."&amp;$D1937&amp;"."&amp;$E1937&amp;"."&amp;$F1937&amp;"."&amp;$G1937&amp;"."&amp;$H1937&amp;"."&amp;$I1937&amp;"."&amp;$J1937&amp;"."&amp;$K1937&amp;"."&amp;$L1937&amp;"."&amp;$M1937,IF($A1937="",MAX($A$16:$A1937)+1,$A1937),IF(ROW()=17,1,MAX($A$16:$A1937)+1)),""),"")</f>
        <v/>
      </c>
      <c r="B1938" s="28"/>
      <c r="C1938" s="28"/>
      <c r="D1938" s="28"/>
      <c r="E1938" s="28"/>
      <c r="F1938" s="28"/>
      <c r="G1938" s="28"/>
      <c r="H1938" s="28"/>
      <c r="I1938" s="28"/>
      <c r="J1938" s="28"/>
      <c r="K1938" s="29"/>
      <c r="L1938" s="30"/>
      <c r="M1938" s="31"/>
      <c r="N1938" s="28"/>
      <c r="O1938" s="32"/>
      <c r="P1938" s="28"/>
      <c r="Q1938" s="32"/>
      <c r="R1938" s="28"/>
      <c r="S1938" s="32"/>
      <c r="T1938" s="28"/>
      <c r="U1938" s="32"/>
      <c r="V1938" s="30"/>
      <c r="W1938" s="28"/>
      <c r="X1938" s="32"/>
      <c r="Y1938" s="28"/>
      <c r="Z1938" s="28"/>
      <c r="AA1938" s="28"/>
      <c r="AB1938" s="28"/>
      <c r="AC1938" s="33" t="str">
        <f>IFERROR(INDEX(LaenderTabelle[Code],MATCH(Transferdatei[[#This Row],[Land]],LaenderTabelle[Name],0)),"DE")</f>
        <v>DE</v>
      </c>
    </row>
    <row r="1939" spans="1:29" x14ac:dyDescent="0.25">
      <c r="A19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8&amp;"."&amp;$C1938&amp;"."&amp;$D1938&amp;"."&amp;$E1938&amp;"."&amp;$F1938&amp;"."&amp;$G1938&amp;"."&amp;$H1938&amp;"."&amp;$I1938&amp;"."&amp;$J1938&amp;"."&amp;$K1938&amp;"."&amp;$L1938&amp;"."&amp;$M1938,IF($A1938="",MAX($A$16:$A1938)+1,$A1938),IF(ROW()=17,1,MAX($A$16:$A1938)+1)),""),"")</f>
        <v/>
      </c>
      <c r="B1939" s="28"/>
      <c r="C1939" s="28"/>
      <c r="D1939" s="28"/>
      <c r="E1939" s="28"/>
      <c r="F1939" s="28"/>
      <c r="G1939" s="28"/>
      <c r="H1939" s="28"/>
      <c r="I1939" s="28"/>
      <c r="J1939" s="28"/>
      <c r="K1939" s="29"/>
      <c r="L1939" s="30"/>
      <c r="M1939" s="31"/>
      <c r="N1939" s="28"/>
      <c r="O1939" s="32"/>
      <c r="P1939" s="28"/>
      <c r="Q1939" s="32"/>
      <c r="R1939" s="28"/>
      <c r="S1939" s="32"/>
      <c r="T1939" s="28"/>
      <c r="U1939" s="32"/>
      <c r="V1939" s="30"/>
      <c r="W1939" s="28"/>
      <c r="X1939" s="32"/>
      <c r="Y1939" s="28"/>
      <c r="Z1939" s="28"/>
      <c r="AA1939" s="28"/>
      <c r="AB1939" s="28"/>
      <c r="AC1939" s="33" t="str">
        <f>IFERROR(INDEX(LaenderTabelle[Code],MATCH(Transferdatei[[#This Row],[Land]],LaenderTabelle[Name],0)),"DE")</f>
        <v>DE</v>
      </c>
    </row>
    <row r="1940" spans="1:29" x14ac:dyDescent="0.25">
      <c r="A19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39&amp;"."&amp;$C1939&amp;"."&amp;$D1939&amp;"."&amp;$E1939&amp;"."&amp;$F1939&amp;"."&amp;$G1939&amp;"."&amp;$H1939&amp;"."&amp;$I1939&amp;"."&amp;$J1939&amp;"."&amp;$K1939&amp;"."&amp;$L1939&amp;"."&amp;$M1939,IF($A1939="",MAX($A$16:$A1939)+1,$A1939),IF(ROW()=17,1,MAX($A$16:$A1939)+1)),""),"")</f>
        <v/>
      </c>
      <c r="B1940" s="28"/>
      <c r="C1940" s="28"/>
      <c r="D1940" s="28"/>
      <c r="E1940" s="28"/>
      <c r="F1940" s="28"/>
      <c r="G1940" s="28"/>
      <c r="H1940" s="28"/>
      <c r="I1940" s="28"/>
      <c r="J1940" s="28"/>
      <c r="K1940" s="29"/>
      <c r="L1940" s="30"/>
      <c r="M1940" s="31"/>
      <c r="N1940" s="28"/>
      <c r="O1940" s="32"/>
      <c r="P1940" s="28"/>
      <c r="Q1940" s="32"/>
      <c r="R1940" s="28"/>
      <c r="S1940" s="32"/>
      <c r="T1940" s="28"/>
      <c r="U1940" s="32"/>
      <c r="V1940" s="30"/>
      <c r="W1940" s="28"/>
      <c r="X1940" s="32"/>
      <c r="Y1940" s="28"/>
      <c r="Z1940" s="28"/>
      <c r="AA1940" s="28"/>
      <c r="AB1940" s="28"/>
      <c r="AC1940" s="33" t="str">
        <f>IFERROR(INDEX(LaenderTabelle[Code],MATCH(Transferdatei[[#This Row],[Land]],LaenderTabelle[Name],0)),"DE")</f>
        <v>DE</v>
      </c>
    </row>
    <row r="1941" spans="1:29" x14ac:dyDescent="0.25">
      <c r="A19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0&amp;"."&amp;$C1940&amp;"."&amp;$D1940&amp;"."&amp;$E1940&amp;"."&amp;$F1940&amp;"."&amp;$G1940&amp;"."&amp;$H1940&amp;"."&amp;$I1940&amp;"."&amp;$J1940&amp;"."&amp;$K1940&amp;"."&amp;$L1940&amp;"."&amp;$M1940,IF($A1940="",MAX($A$16:$A1940)+1,$A1940),IF(ROW()=17,1,MAX($A$16:$A1940)+1)),""),"")</f>
        <v/>
      </c>
      <c r="B1941" s="28"/>
      <c r="C1941" s="28"/>
      <c r="D1941" s="28"/>
      <c r="E1941" s="28"/>
      <c r="F1941" s="28"/>
      <c r="G1941" s="28"/>
      <c r="H1941" s="28"/>
      <c r="I1941" s="28"/>
      <c r="J1941" s="28"/>
      <c r="K1941" s="29"/>
      <c r="L1941" s="30"/>
      <c r="M1941" s="31"/>
      <c r="N1941" s="28"/>
      <c r="O1941" s="32"/>
      <c r="P1941" s="28"/>
      <c r="Q1941" s="32"/>
      <c r="R1941" s="28"/>
      <c r="S1941" s="32"/>
      <c r="T1941" s="28"/>
      <c r="U1941" s="32"/>
      <c r="V1941" s="30"/>
      <c r="W1941" s="28"/>
      <c r="X1941" s="32"/>
      <c r="Y1941" s="28"/>
      <c r="Z1941" s="28"/>
      <c r="AA1941" s="28"/>
      <c r="AB1941" s="28"/>
      <c r="AC1941" s="33" t="str">
        <f>IFERROR(INDEX(LaenderTabelle[Code],MATCH(Transferdatei[[#This Row],[Land]],LaenderTabelle[Name],0)),"DE")</f>
        <v>DE</v>
      </c>
    </row>
    <row r="1942" spans="1:29" x14ac:dyDescent="0.25">
      <c r="A19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1&amp;"."&amp;$C1941&amp;"."&amp;$D1941&amp;"."&amp;$E1941&amp;"."&amp;$F1941&amp;"."&amp;$G1941&amp;"."&amp;$H1941&amp;"."&amp;$I1941&amp;"."&amp;$J1941&amp;"."&amp;$K1941&amp;"."&amp;$L1941&amp;"."&amp;$M1941,IF($A1941="",MAX($A$16:$A1941)+1,$A1941),IF(ROW()=17,1,MAX($A$16:$A1941)+1)),""),"")</f>
        <v/>
      </c>
      <c r="B1942" s="28"/>
      <c r="C1942" s="28"/>
      <c r="D1942" s="28"/>
      <c r="E1942" s="28"/>
      <c r="F1942" s="28"/>
      <c r="G1942" s="28"/>
      <c r="H1942" s="28"/>
      <c r="I1942" s="28"/>
      <c r="J1942" s="28"/>
      <c r="K1942" s="29"/>
      <c r="L1942" s="30"/>
      <c r="M1942" s="31"/>
      <c r="N1942" s="28"/>
      <c r="O1942" s="32"/>
      <c r="P1942" s="28"/>
      <c r="Q1942" s="32"/>
      <c r="R1942" s="28"/>
      <c r="S1942" s="32"/>
      <c r="T1942" s="28"/>
      <c r="U1942" s="32"/>
      <c r="V1942" s="30"/>
      <c r="W1942" s="28"/>
      <c r="X1942" s="32"/>
      <c r="Y1942" s="28"/>
      <c r="Z1942" s="28"/>
      <c r="AA1942" s="28"/>
      <c r="AB1942" s="28"/>
      <c r="AC1942" s="33" t="str">
        <f>IFERROR(INDEX(LaenderTabelle[Code],MATCH(Transferdatei[[#This Row],[Land]],LaenderTabelle[Name],0)),"DE")</f>
        <v>DE</v>
      </c>
    </row>
    <row r="1943" spans="1:29" x14ac:dyDescent="0.25">
      <c r="A19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2&amp;"."&amp;$C1942&amp;"."&amp;$D1942&amp;"."&amp;$E1942&amp;"."&amp;$F1942&amp;"."&amp;$G1942&amp;"."&amp;$H1942&amp;"."&amp;$I1942&amp;"."&amp;$J1942&amp;"."&amp;$K1942&amp;"."&amp;$L1942&amp;"."&amp;$M1942,IF($A1942="",MAX($A$16:$A1942)+1,$A1942),IF(ROW()=17,1,MAX($A$16:$A1942)+1)),""),"")</f>
        <v/>
      </c>
      <c r="B1943" s="28"/>
      <c r="C1943" s="28"/>
      <c r="D1943" s="28"/>
      <c r="E1943" s="28"/>
      <c r="F1943" s="28"/>
      <c r="G1943" s="28"/>
      <c r="H1943" s="28"/>
      <c r="I1943" s="28"/>
      <c r="J1943" s="28"/>
      <c r="K1943" s="29"/>
      <c r="L1943" s="30"/>
      <c r="M1943" s="31"/>
      <c r="N1943" s="28"/>
      <c r="O1943" s="32"/>
      <c r="P1943" s="28"/>
      <c r="Q1943" s="32"/>
      <c r="R1943" s="28"/>
      <c r="S1943" s="32"/>
      <c r="T1943" s="28"/>
      <c r="U1943" s="32"/>
      <c r="V1943" s="30"/>
      <c r="W1943" s="28"/>
      <c r="X1943" s="32"/>
      <c r="Y1943" s="28"/>
      <c r="Z1943" s="28"/>
      <c r="AA1943" s="28"/>
      <c r="AB1943" s="28"/>
      <c r="AC1943" s="33" t="str">
        <f>IFERROR(INDEX(LaenderTabelle[Code],MATCH(Transferdatei[[#This Row],[Land]],LaenderTabelle[Name],0)),"DE")</f>
        <v>DE</v>
      </c>
    </row>
    <row r="1944" spans="1:29" x14ac:dyDescent="0.25">
      <c r="A19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3&amp;"."&amp;$C1943&amp;"."&amp;$D1943&amp;"."&amp;$E1943&amp;"."&amp;$F1943&amp;"."&amp;$G1943&amp;"."&amp;$H1943&amp;"."&amp;$I1943&amp;"."&amp;$J1943&amp;"."&amp;$K1943&amp;"."&amp;$L1943&amp;"."&amp;$M1943,IF($A1943="",MAX($A$16:$A1943)+1,$A1943),IF(ROW()=17,1,MAX($A$16:$A1943)+1)),""),"")</f>
        <v/>
      </c>
      <c r="B1944" s="28"/>
      <c r="C1944" s="28"/>
      <c r="D1944" s="28"/>
      <c r="E1944" s="28"/>
      <c r="F1944" s="28"/>
      <c r="G1944" s="28"/>
      <c r="H1944" s="28"/>
      <c r="I1944" s="28"/>
      <c r="J1944" s="28"/>
      <c r="K1944" s="29"/>
      <c r="L1944" s="30"/>
      <c r="M1944" s="31"/>
      <c r="N1944" s="28"/>
      <c r="O1944" s="32"/>
      <c r="P1944" s="28"/>
      <c r="Q1944" s="32"/>
      <c r="R1944" s="28"/>
      <c r="S1944" s="32"/>
      <c r="T1944" s="28"/>
      <c r="U1944" s="32"/>
      <c r="V1944" s="30"/>
      <c r="W1944" s="28"/>
      <c r="X1944" s="32"/>
      <c r="Y1944" s="28"/>
      <c r="Z1944" s="28"/>
      <c r="AA1944" s="28"/>
      <c r="AB1944" s="28"/>
      <c r="AC1944" s="33" t="str">
        <f>IFERROR(INDEX(LaenderTabelle[Code],MATCH(Transferdatei[[#This Row],[Land]],LaenderTabelle[Name],0)),"DE")</f>
        <v>DE</v>
      </c>
    </row>
    <row r="1945" spans="1:29" x14ac:dyDescent="0.25">
      <c r="A19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4&amp;"."&amp;$C1944&amp;"."&amp;$D1944&amp;"."&amp;$E1944&amp;"."&amp;$F1944&amp;"."&amp;$G1944&amp;"."&amp;$H1944&amp;"."&amp;$I1944&amp;"."&amp;$J1944&amp;"."&amp;$K1944&amp;"."&amp;$L1944&amp;"."&amp;$M1944,IF($A1944="",MAX($A$16:$A1944)+1,$A1944),IF(ROW()=17,1,MAX($A$16:$A1944)+1)),""),"")</f>
        <v/>
      </c>
      <c r="B1945" s="28"/>
      <c r="C1945" s="28"/>
      <c r="D1945" s="28"/>
      <c r="E1945" s="28"/>
      <c r="F1945" s="28"/>
      <c r="G1945" s="28"/>
      <c r="H1945" s="28"/>
      <c r="I1945" s="28"/>
      <c r="J1945" s="28"/>
      <c r="K1945" s="29"/>
      <c r="L1945" s="30"/>
      <c r="M1945" s="31"/>
      <c r="N1945" s="28"/>
      <c r="O1945" s="32"/>
      <c r="P1945" s="28"/>
      <c r="Q1945" s="32"/>
      <c r="R1945" s="28"/>
      <c r="S1945" s="32"/>
      <c r="T1945" s="28"/>
      <c r="U1945" s="32"/>
      <c r="V1945" s="30"/>
      <c r="W1945" s="28"/>
      <c r="X1945" s="32"/>
      <c r="Y1945" s="28"/>
      <c r="Z1945" s="28"/>
      <c r="AA1945" s="28"/>
      <c r="AB1945" s="28"/>
      <c r="AC1945" s="33" t="str">
        <f>IFERROR(INDEX(LaenderTabelle[Code],MATCH(Transferdatei[[#This Row],[Land]],LaenderTabelle[Name],0)),"DE")</f>
        <v>DE</v>
      </c>
    </row>
    <row r="1946" spans="1:29" x14ac:dyDescent="0.25">
      <c r="A19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5&amp;"."&amp;$C1945&amp;"."&amp;$D1945&amp;"."&amp;$E1945&amp;"."&amp;$F1945&amp;"."&amp;$G1945&amp;"."&amp;$H1945&amp;"."&amp;$I1945&amp;"."&amp;$J1945&amp;"."&amp;$K1945&amp;"."&amp;$L1945&amp;"."&amp;$M1945,IF($A1945="",MAX($A$16:$A1945)+1,$A1945),IF(ROW()=17,1,MAX($A$16:$A1945)+1)),""),"")</f>
        <v/>
      </c>
      <c r="B1946" s="28"/>
      <c r="C1946" s="28"/>
      <c r="D1946" s="28"/>
      <c r="E1946" s="28"/>
      <c r="F1946" s="28"/>
      <c r="G1946" s="28"/>
      <c r="H1946" s="28"/>
      <c r="I1946" s="28"/>
      <c r="J1946" s="28"/>
      <c r="K1946" s="29"/>
      <c r="L1946" s="30"/>
      <c r="M1946" s="31"/>
      <c r="N1946" s="28"/>
      <c r="O1946" s="32"/>
      <c r="P1946" s="28"/>
      <c r="Q1946" s="32"/>
      <c r="R1946" s="28"/>
      <c r="S1946" s="32"/>
      <c r="T1946" s="28"/>
      <c r="U1946" s="32"/>
      <c r="V1946" s="30"/>
      <c r="W1946" s="28"/>
      <c r="X1946" s="32"/>
      <c r="Y1946" s="28"/>
      <c r="Z1946" s="28"/>
      <c r="AA1946" s="28"/>
      <c r="AB1946" s="28"/>
      <c r="AC1946" s="33" t="str">
        <f>IFERROR(INDEX(LaenderTabelle[Code],MATCH(Transferdatei[[#This Row],[Land]],LaenderTabelle[Name],0)),"DE")</f>
        <v>DE</v>
      </c>
    </row>
    <row r="1947" spans="1:29" x14ac:dyDescent="0.25">
      <c r="A19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6&amp;"."&amp;$C1946&amp;"."&amp;$D1946&amp;"."&amp;$E1946&amp;"."&amp;$F1946&amp;"."&amp;$G1946&amp;"."&amp;$H1946&amp;"."&amp;$I1946&amp;"."&amp;$J1946&amp;"."&amp;$K1946&amp;"."&amp;$L1946&amp;"."&amp;$M1946,IF($A1946="",MAX($A$16:$A1946)+1,$A1946),IF(ROW()=17,1,MAX($A$16:$A1946)+1)),""),"")</f>
        <v/>
      </c>
      <c r="B1947" s="28"/>
      <c r="C1947" s="28"/>
      <c r="D1947" s="28"/>
      <c r="E1947" s="28"/>
      <c r="F1947" s="28"/>
      <c r="G1947" s="28"/>
      <c r="H1947" s="28"/>
      <c r="I1947" s="28"/>
      <c r="J1947" s="28"/>
      <c r="K1947" s="29"/>
      <c r="L1947" s="30"/>
      <c r="M1947" s="31"/>
      <c r="N1947" s="28"/>
      <c r="O1947" s="32"/>
      <c r="P1947" s="28"/>
      <c r="Q1947" s="32"/>
      <c r="R1947" s="28"/>
      <c r="S1947" s="32"/>
      <c r="T1947" s="28"/>
      <c r="U1947" s="32"/>
      <c r="V1947" s="30"/>
      <c r="W1947" s="28"/>
      <c r="X1947" s="32"/>
      <c r="Y1947" s="28"/>
      <c r="Z1947" s="28"/>
      <c r="AA1947" s="28"/>
      <c r="AB1947" s="28"/>
      <c r="AC1947" s="33" t="str">
        <f>IFERROR(INDEX(LaenderTabelle[Code],MATCH(Transferdatei[[#This Row],[Land]],LaenderTabelle[Name],0)),"DE")</f>
        <v>DE</v>
      </c>
    </row>
    <row r="1948" spans="1:29" x14ac:dyDescent="0.25">
      <c r="A19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7&amp;"."&amp;$C1947&amp;"."&amp;$D1947&amp;"."&amp;$E1947&amp;"."&amp;$F1947&amp;"."&amp;$G1947&amp;"."&amp;$H1947&amp;"."&amp;$I1947&amp;"."&amp;$J1947&amp;"."&amp;$K1947&amp;"."&amp;$L1947&amp;"."&amp;$M1947,IF($A1947="",MAX($A$16:$A1947)+1,$A1947),IF(ROW()=17,1,MAX($A$16:$A1947)+1)),""),"")</f>
        <v/>
      </c>
      <c r="B1948" s="28"/>
      <c r="C1948" s="28"/>
      <c r="D1948" s="28"/>
      <c r="E1948" s="28"/>
      <c r="F1948" s="28"/>
      <c r="G1948" s="28"/>
      <c r="H1948" s="28"/>
      <c r="I1948" s="28"/>
      <c r="J1948" s="28"/>
      <c r="K1948" s="29"/>
      <c r="L1948" s="30"/>
      <c r="M1948" s="31"/>
      <c r="N1948" s="28"/>
      <c r="O1948" s="32"/>
      <c r="P1948" s="28"/>
      <c r="Q1948" s="32"/>
      <c r="R1948" s="28"/>
      <c r="S1948" s="32"/>
      <c r="T1948" s="28"/>
      <c r="U1948" s="32"/>
      <c r="V1948" s="30"/>
      <c r="W1948" s="28"/>
      <c r="X1948" s="32"/>
      <c r="Y1948" s="28"/>
      <c r="Z1948" s="28"/>
      <c r="AA1948" s="28"/>
      <c r="AB1948" s="28"/>
      <c r="AC1948" s="33" t="str">
        <f>IFERROR(INDEX(LaenderTabelle[Code],MATCH(Transferdatei[[#This Row],[Land]],LaenderTabelle[Name],0)),"DE")</f>
        <v>DE</v>
      </c>
    </row>
    <row r="1949" spans="1:29" x14ac:dyDescent="0.25">
      <c r="A19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8&amp;"."&amp;$C1948&amp;"."&amp;$D1948&amp;"."&amp;$E1948&amp;"."&amp;$F1948&amp;"."&amp;$G1948&amp;"."&amp;$H1948&amp;"."&amp;$I1948&amp;"."&amp;$J1948&amp;"."&amp;$K1948&amp;"."&amp;$L1948&amp;"."&amp;$M1948,IF($A1948="",MAX($A$16:$A1948)+1,$A1948),IF(ROW()=17,1,MAX($A$16:$A1948)+1)),""),"")</f>
        <v/>
      </c>
      <c r="B1949" s="28"/>
      <c r="C1949" s="28"/>
      <c r="D1949" s="28"/>
      <c r="E1949" s="28"/>
      <c r="F1949" s="28"/>
      <c r="G1949" s="28"/>
      <c r="H1949" s="28"/>
      <c r="I1949" s="28"/>
      <c r="J1949" s="28"/>
      <c r="K1949" s="29"/>
      <c r="L1949" s="30"/>
      <c r="M1949" s="31"/>
      <c r="N1949" s="28"/>
      <c r="O1949" s="32"/>
      <c r="P1949" s="28"/>
      <c r="Q1949" s="32"/>
      <c r="R1949" s="28"/>
      <c r="S1949" s="32"/>
      <c r="T1949" s="28"/>
      <c r="U1949" s="32"/>
      <c r="V1949" s="30"/>
      <c r="W1949" s="28"/>
      <c r="X1949" s="32"/>
      <c r="Y1949" s="28"/>
      <c r="Z1949" s="28"/>
      <c r="AA1949" s="28"/>
      <c r="AB1949" s="28"/>
      <c r="AC1949" s="33" t="str">
        <f>IFERROR(INDEX(LaenderTabelle[Code],MATCH(Transferdatei[[#This Row],[Land]],LaenderTabelle[Name],0)),"DE")</f>
        <v>DE</v>
      </c>
    </row>
    <row r="1950" spans="1:29" x14ac:dyDescent="0.25">
      <c r="A19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49&amp;"."&amp;$C1949&amp;"."&amp;$D1949&amp;"."&amp;$E1949&amp;"."&amp;$F1949&amp;"."&amp;$G1949&amp;"."&amp;$H1949&amp;"."&amp;$I1949&amp;"."&amp;$J1949&amp;"."&amp;$K1949&amp;"."&amp;$L1949&amp;"."&amp;$M1949,IF($A1949="",MAX($A$16:$A1949)+1,$A1949),IF(ROW()=17,1,MAX($A$16:$A1949)+1)),""),"")</f>
        <v/>
      </c>
      <c r="B1950" s="28"/>
      <c r="C1950" s="28"/>
      <c r="D1950" s="28"/>
      <c r="E1950" s="28"/>
      <c r="F1950" s="28"/>
      <c r="G1950" s="28"/>
      <c r="H1950" s="28"/>
      <c r="I1950" s="28"/>
      <c r="J1950" s="28"/>
      <c r="K1950" s="29"/>
      <c r="L1950" s="30"/>
      <c r="M1950" s="31"/>
      <c r="N1950" s="28"/>
      <c r="O1950" s="32"/>
      <c r="P1950" s="28"/>
      <c r="Q1950" s="32"/>
      <c r="R1950" s="28"/>
      <c r="S1950" s="32"/>
      <c r="T1950" s="28"/>
      <c r="U1950" s="32"/>
      <c r="V1950" s="30"/>
      <c r="W1950" s="28"/>
      <c r="X1950" s="32"/>
      <c r="Y1950" s="28"/>
      <c r="Z1950" s="28"/>
      <c r="AA1950" s="28"/>
      <c r="AB1950" s="28"/>
      <c r="AC1950" s="33" t="str">
        <f>IFERROR(INDEX(LaenderTabelle[Code],MATCH(Transferdatei[[#This Row],[Land]],LaenderTabelle[Name],0)),"DE")</f>
        <v>DE</v>
      </c>
    </row>
    <row r="1951" spans="1:29" x14ac:dyDescent="0.25">
      <c r="A19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0&amp;"."&amp;$C1950&amp;"."&amp;$D1950&amp;"."&amp;$E1950&amp;"."&amp;$F1950&amp;"."&amp;$G1950&amp;"."&amp;$H1950&amp;"."&amp;$I1950&amp;"."&amp;$J1950&amp;"."&amp;$K1950&amp;"."&amp;$L1950&amp;"."&amp;$M1950,IF($A1950="",MAX($A$16:$A1950)+1,$A1950),IF(ROW()=17,1,MAX($A$16:$A1950)+1)),""),"")</f>
        <v/>
      </c>
      <c r="B1951" s="28"/>
      <c r="C1951" s="28"/>
      <c r="D1951" s="28"/>
      <c r="E1951" s="28"/>
      <c r="F1951" s="28"/>
      <c r="G1951" s="28"/>
      <c r="H1951" s="28"/>
      <c r="I1951" s="28"/>
      <c r="J1951" s="28"/>
      <c r="K1951" s="29"/>
      <c r="L1951" s="30"/>
      <c r="M1951" s="31"/>
      <c r="N1951" s="28"/>
      <c r="O1951" s="32"/>
      <c r="P1951" s="28"/>
      <c r="Q1951" s="32"/>
      <c r="R1951" s="28"/>
      <c r="S1951" s="32"/>
      <c r="T1951" s="28"/>
      <c r="U1951" s="32"/>
      <c r="V1951" s="30"/>
      <c r="W1951" s="28"/>
      <c r="X1951" s="32"/>
      <c r="Y1951" s="28"/>
      <c r="Z1951" s="28"/>
      <c r="AA1951" s="28"/>
      <c r="AB1951" s="28"/>
      <c r="AC1951" s="33" t="str">
        <f>IFERROR(INDEX(LaenderTabelle[Code],MATCH(Transferdatei[[#This Row],[Land]],LaenderTabelle[Name],0)),"DE")</f>
        <v>DE</v>
      </c>
    </row>
    <row r="1952" spans="1:29" x14ac:dyDescent="0.25">
      <c r="A19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1&amp;"."&amp;$C1951&amp;"."&amp;$D1951&amp;"."&amp;$E1951&amp;"."&amp;$F1951&amp;"."&amp;$G1951&amp;"."&amp;$H1951&amp;"."&amp;$I1951&amp;"."&amp;$J1951&amp;"."&amp;$K1951&amp;"."&amp;$L1951&amp;"."&amp;$M1951,IF($A1951="",MAX($A$16:$A1951)+1,$A1951),IF(ROW()=17,1,MAX($A$16:$A1951)+1)),""),"")</f>
        <v/>
      </c>
      <c r="B1952" s="28"/>
      <c r="C1952" s="28"/>
      <c r="D1952" s="28"/>
      <c r="E1952" s="28"/>
      <c r="F1952" s="28"/>
      <c r="G1952" s="28"/>
      <c r="H1952" s="28"/>
      <c r="I1952" s="28"/>
      <c r="J1952" s="28"/>
      <c r="K1952" s="29"/>
      <c r="L1952" s="30"/>
      <c r="M1952" s="31"/>
      <c r="N1952" s="28"/>
      <c r="O1952" s="32"/>
      <c r="P1952" s="28"/>
      <c r="Q1952" s="32"/>
      <c r="R1952" s="28"/>
      <c r="S1952" s="32"/>
      <c r="T1952" s="28"/>
      <c r="U1952" s="32"/>
      <c r="V1952" s="30"/>
      <c r="W1952" s="28"/>
      <c r="X1952" s="32"/>
      <c r="Y1952" s="28"/>
      <c r="Z1952" s="28"/>
      <c r="AA1952" s="28"/>
      <c r="AB1952" s="28"/>
      <c r="AC1952" s="33" t="str">
        <f>IFERROR(INDEX(LaenderTabelle[Code],MATCH(Transferdatei[[#This Row],[Land]],LaenderTabelle[Name],0)),"DE")</f>
        <v>DE</v>
      </c>
    </row>
    <row r="1953" spans="1:29" x14ac:dyDescent="0.25">
      <c r="A19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2&amp;"."&amp;$C1952&amp;"."&amp;$D1952&amp;"."&amp;$E1952&amp;"."&amp;$F1952&amp;"."&amp;$G1952&amp;"."&amp;$H1952&amp;"."&amp;$I1952&amp;"."&amp;$J1952&amp;"."&amp;$K1952&amp;"."&amp;$L1952&amp;"."&amp;$M1952,IF($A1952="",MAX($A$16:$A1952)+1,$A1952),IF(ROW()=17,1,MAX($A$16:$A1952)+1)),""),"")</f>
        <v/>
      </c>
      <c r="B1953" s="28"/>
      <c r="C1953" s="28"/>
      <c r="D1953" s="28"/>
      <c r="E1953" s="28"/>
      <c r="F1953" s="28"/>
      <c r="G1953" s="28"/>
      <c r="H1953" s="28"/>
      <c r="I1953" s="28"/>
      <c r="J1953" s="28"/>
      <c r="K1953" s="29"/>
      <c r="L1953" s="30"/>
      <c r="M1953" s="31"/>
      <c r="N1953" s="28"/>
      <c r="O1953" s="32"/>
      <c r="P1953" s="28"/>
      <c r="Q1953" s="32"/>
      <c r="R1953" s="28"/>
      <c r="S1953" s="32"/>
      <c r="T1953" s="28"/>
      <c r="U1953" s="32"/>
      <c r="V1953" s="30"/>
      <c r="W1953" s="28"/>
      <c r="X1953" s="32"/>
      <c r="Y1953" s="28"/>
      <c r="Z1953" s="28"/>
      <c r="AA1953" s="28"/>
      <c r="AB1953" s="28"/>
      <c r="AC1953" s="33" t="str">
        <f>IFERROR(INDEX(LaenderTabelle[Code],MATCH(Transferdatei[[#This Row],[Land]],LaenderTabelle[Name],0)),"DE")</f>
        <v>DE</v>
      </c>
    </row>
    <row r="1954" spans="1:29" x14ac:dyDescent="0.25">
      <c r="A19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3&amp;"."&amp;$C1953&amp;"."&amp;$D1953&amp;"."&amp;$E1953&amp;"."&amp;$F1953&amp;"."&amp;$G1953&amp;"."&amp;$H1953&amp;"."&amp;$I1953&amp;"."&amp;$J1953&amp;"."&amp;$K1953&amp;"."&amp;$L1953&amp;"."&amp;$M1953,IF($A1953="",MAX($A$16:$A1953)+1,$A1953),IF(ROW()=17,1,MAX($A$16:$A1953)+1)),""),"")</f>
        <v/>
      </c>
      <c r="B1954" s="28"/>
      <c r="C1954" s="28"/>
      <c r="D1954" s="28"/>
      <c r="E1954" s="28"/>
      <c r="F1954" s="28"/>
      <c r="G1954" s="28"/>
      <c r="H1954" s="28"/>
      <c r="I1954" s="28"/>
      <c r="J1954" s="28"/>
      <c r="K1954" s="29"/>
      <c r="L1954" s="30"/>
      <c r="M1954" s="31"/>
      <c r="N1954" s="28"/>
      <c r="O1954" s="32"/>
      <c r="P1954" s="28"/>
      <c r="Q1954" s="32"/>
      <c r="R1954" s="28"/>
      <c r="S1954" s="32"/>
      <c r="T1954" s="28"/>
      <c r="U1954" s="32"/>
      <c r="V1954" s="30"/>
      <c r="W1954" s="28"/>
      <c r="X1954" s="32"/>
      <c r="Y1954" s="28"/>
      <c r="Z1954" s="28"/>
      <c r="AA1954" s="28"/>
      <c r="AB1954" s="28"/>
      <c r="AC1954" s="33" t="str">
        <f>IFERROR(INDEX(LaenderTabelle[Code],MATCH(Transferdatei[[#This Row],[Land]],LaenderTabelle[Name],0)),"DE")</f>
        <v>DE</v>
      </c>
    </row>
    <row r="1955" spans="1:29" x14ac:dyDescent="0.25">
      <c r="A19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4&amp;"."&amp;$C1954&amp;"."&amp;$D1954&amp;"."&amp;$E1954&amp;"."&amp;$F1954&amp;"."&amp;$G1954&amp;"."&amp;$H1954&amp;"."&amp;$I1954&amp;"."&amp;$J1954&amp;"."&amp;$K1954&amp;"."&amp;$L1954&amp;"."&amp;$M1954,IF($A1954="",MAX($A$16:$A1954)+1,$A1954),IF(ROW()=17,1,MAX($A$16:$A1954)+1)),""),"")</f>
        <v/>
      </c>
      <c r="B1955" s="28"/>
      <c r="C1955" s="28"/>
      <c r="D1955" s="28"/>
      <c r="E1955" s="28"/>
      <c r="F1955" s="28"/>
      <c r="G1955" s="28"/>
      <c r="H1955" s="28"/>
      <c r="I1955" s="28"/>
      <c r="J1955" s="28"/>
      <c r="K1955" s="29"/>
      <c r="L1955" s="30"/>
      <c r="M1955" s="31"/>
      <c r="N1955" s="28"/>
      <c r="O1955" s="32"/>
      <c r="P1955" s="28"/>
      <c r="Q1955" s="32"/>
      <c r="R1955" s="28"/>
      <c r="S1955" s="32"/>
      <c r="T1955" s="28"/>
      <c r="U1955" s="32"/>
      <c r="V1955" s="30"/>
      <c r="W1955" s="28"/>
      <c r="X1955" s="32"/>
      <c r="Y1955" s="28"/>
      <c r="Z1955" s="28"/>
      <c r="AA1955" s="28"/>
      <c r="AB1955" s="28"/>
      <c r="AC1955" s="33" t="str">
        <f>IFERROR(INDEX(LaenderTabelle[Code],MATCH(Transferdatei[[#This Row],[Land]],LaenderTabelle[Name],0)),"DE")</f>
        <v>DE</v>
      </c>
    </row>
    <row r="1956" spans="1:29" x14ac:dyDescent="0.25">
      <c r="A19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5&amp;"."&amp;$C1955&amp;"."&amp;$D1955&amp;"."&amp;$E1955&amp;"."&amp;$F1955&amp;"."&amp;$G1955&amp;"."&amp;$H1955&amp;"."&amp;$I1955&amp;"."&amp;$J1955&amp;"."&amp;$K1955&amp;"."&amp;$L1955&amp;"."&amp;$M1955,IF($A1955="",MAX($A$16:$A1955)+1,$A1955),IF(ROW()=17,1,MAX($A$16:$A1955)+1)),""),"")</f>
        <v/>
      </c>
      <c r="B1956" s="28"/>
      <c r="C1956" s="28"/>
      <c r="D1956" s="28"/>
      <c r="E1956" s="28"/>
      <c r="F1956" s="28"/>
      <c r="G1956" s="28"/>
      <c r="H1956" s="28"/>
      <c r="I1956" s="28"/>
      <c r="J1956" s="28"/>
      <c r="K1956" s="29"/>
      <c r="L1956" s="30"/>
      <c r="M1956" s="31"/>
      <c r="N1956" s="28"/>
      <c r="O1956" s="32"/>
      <c r="P1956" s="28"/>
      <c r="Q1956" s="32"/>
      <c r="R1956" s="28"/>
      <c r="S1956" s="32"/>
      <c r="T1956" s="28"/>
      <c r="U1956" s="32"/>
      <c r="V1956" s="30"/>
      <c r="W1956" s="28"/>
      <c r="X1956" s="32"/>
      <c r="Y1956" s="28"/>
      <c r="Z1956" s="28"/>
      <c r="AA1956" s="28"/>
      <c r="AB1956" s="28"/>
      <c r="AC1956" s="33" t="str">
        <f>IFERROR(INDEX(LaenderTabelle[Code],MATCH(Transferdatei[[#This Row],[Land]],LaenderTabelle[Name],0)),"DE")</f>
        <v>DE</v>
      </c>
    </row>
    <row r="1957" spans="1:29" x14ac:dyDescent="0.25">
      <c r="A19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6&amp;"."&amp;$C1956&amp;"."&amp;$D1956&amp;"."&amp;$E1956&amp;"."&amp;$F1956&amp;"."&amp;$G1956&amp;"."&amp;$H1956&amp;"."&amp;$I1956&amp;"."&amp;$J1956&amp;"."&amp;$K1956&amp;"."&amp;$L1956&amp;"."&amp;$M1956,IF($A1956="",MAX($A$16:$A1956)+1,$A1956),IF(ROW()=17,1,MAX($A$16:$A1956)+1)),""),"")</f>
        <v/>
      </c>
      <c r="B1957" s="28"/>
      <c r="C1957" s="28"/>
      <c r="D1957" s="28"/>
      <c r="E1957" s="28"/>
      <c r="F1957" s="28"/>
      <c r="G1957" s="28"/>
      <c r="H1957" s="28"/>
      <c r="I1957" s="28"/>
      <c r="J1957" s="28"/>
      <c r="K1957" s="29"/>
      <c r="L1957" s="30"/>
      <c r="M1957" s="31"/>
      <c r="N1957" s="28"/>
      <c r="O1957" s="32"/>
      <c r="P1957" s="28"/>
      <c r="Q1957" s="32"/>
      <c r="R1957" s="28"/>
      <c r="S1957" s="32"/>
      <c r="T1957" s="28"/>
      <c r="U1957" s="32"/>
      <c r="V1957" s="30"/>
      <c r="W1957" s="28"/>
      <c r="X1957" s="32"/>
      <c r="Y1957" s="28"/>
      <c r="Z1957" s="28"/>
      <c r="AA1957" s="28"/>
      <c r="AB1957" s="28"/>
      <c r="AC1957" s="33" t="str">
        <f>IFERROR(INDEX(LaenderTabelle[Code],MATCH(Transferdatei[[#This Row],[Land]],LaenderTabelle[Name],0)),"DE")</f>
        <v>DE</v>
      </c>
    </row>
    <row r="1958" spans="1:29" x14ac:dyDescent="0.25">
      <c r="A19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7&amp;"."&amp;$C1957&amp;"."&amp;$D1957&amp;"."&amp;$E1957&amp;"."&amp;$F1957&amp;"."&amp;$G1957&amp;"."&amp;$H1957&amp;"."&amp;$I1957&amp;"."&amp;$J1957&amp;"."&amp;$K1957&amp;"."&amp;$L1957&amp;"."&amp;$M1957,IF($A1957="",MAX($A$16:$A1957)+1,$A1957),IF(ROW()=17,1,MAX($A$16:$A1957)+1)),""),"")</f>
        <v/>
      </c>
      <c r="B1958" s="28"/>
      <c r="C1958" s="28"/>
      <c r="D1958" s="28"/>
      <c r="E1958" s="28"/>
      <c r="F1958" s="28"/>
      <c r="G1958" s="28"/>
      <c r="H1958" s="28"/>
      <c r="I1958" s="28"/>
      <c r="J1958" s="28"/>
      <c r="K1958" s="29"/>
      <c r="L1958" s="30"/>
      <c r="M1958" s="31"/>
      <c r="N1958" s="28"/>
      <c r="O1958" s="32"/>
      <c r="P1958" s="28"/>
      <c r="Q1958" s="32"/>
      <c r="R1958" s="28"/>
      <c r="S1958" s="32"/>
      <c r="T1958" s="28"/>
      <c r="U1958" s="32"/>
      <c r="V1958" s="30"/>
      <c r="W1958" s="28"/>
      <c r="X1958" s="32"/>
      <c r="Y1958" s="28"/>
      <c r="Z1958" s="28"/>
      <c r="AA1958" s="28"/>
      <c r="AB1958" s="28"/>
      <c r="AC1958" s="33" t="str">
        <f>IFERROR(INDEX(LaenderTabelle[Code],MATCH(Transferdatei[[#This Row],[Land]],LaenderTabelle[Name],0)),"DE")</f>
        <v>DE</v>
      </c>
    </row>
    <row r="1959" spans="1:29" x14ac:dyDescent="0.25">
      <c r="A19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8&amp;"."&amp;$C1958&amp;"."&amp;$D1958&amp;"."&amp;$E1958&amp;"."&amp;$F1958&amp;"."&amp;$G1958&amp;"."&amp;$H1958&amp;"."&amp;$I1958&amp;"."&amp;$J1958&amp;"."&amp;$K1958&amp;"."&amp;$L1958&amp;"."&amp;$M1958,IF($A1958="",MAX($A$16:$A1958)+1,$A1958),IF(ROW()=17,1,MAX($A$16:$A1958)+1)),""),"")</f>
        <v/>
      </c>
      <c r="B1959" s="28"/>
      <c r="C1959" s="28"/>
      <c r="D1959" s="28"/>
      <c r="E1959" s="28"/>
      <c r="F1959" s="28"/>
      <c r="G1959" s="28"/>
      <c r="H1959" s="28"/>
      <c r="I1959" s="28"/>
      <c r="J1959" s="28"/>
      <c r="K1959" s="29"/>
      <c r="L1959" s="30"/>
      <c r="M1959" s="31"/>
      <c r="N1959" s="28"/>
      <c r="O1959" s="32"/>
      <c r="P1959" s="28"/>
      <c r="Q1959" s="32"/>
      <c r="R1959" s="28"/>
      <c r="S1959" s="32"/>
      <c r="T1959" s="28"/>
      <c r="U1959" s="32"/>
      <c r="V1959" s="30"/>
      <c r="W1959" s="28"/>
      <c r="X1959" s="32"/>
      <c r="Y1959" s="28"/>
      <c r="Z1959" s="28"/>
      <c r="AA1959" s="28"/>
      <c r="AB1959" s="28"/>
      <c r="AC1959" s="33" t="str">
        <f>IFERROR(INDEX(LaenderTabelle[Code],MATCH(Transferdatei[[#This Row],[Land]],LaenderTabelle[Name],0)),"DE")</f>
        <v>DE</v>
      </c>
    </row>
    <row r="1960" spans="1:29" x14ac:dyDescent="0.25">
      <c r="A19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59&amp;"."&amp;$C1959&amp;"."&amp;$D1959&amp;"."&amp;$E1959&amp;"."&amp;$F1959&amp;"."&amp;$G1959&amp;"."&amp;$H1959&amp;"."&amp;$I1959&amp;"."&amp;$J1959&amp;"."&amp;$K1959&amp;"."&amp;$L1959&amp;"."&amp;$M1959,IF($A1959="",MAX($A$16:$A1959)+1,$A1959),IF(ROW()=17,1,MAX($A$16:$A1959)+1)),""),"")</f>
        <v/>
      </c>
      <c r="B1960" s="28"/>
      <c r="C1960" s="28"/>
      <c r="D1960" s="28"/>
      <c r="E1960" s="28"/>
      <c r="F1960" s="28"/>
      <c r="G1960" s="28"/>
      <c r="H1960" s="28"/>
      <c r="I1960" s="28"/>
      <c r="J1960" s="28"/>
      <c r="K1960" s="29"/>
      <c r="L1960" s="30"/>
      <c r="M1960" s="31"/>
      <c r="N1960" s="28"/>
      <c r="O1960" s="32"/>
      <c r="P1960" s="28"/>
      <c r="Q1960" s="32"/>
      <c r="R1960" s="28"/>
      <c r="S1960" s="32"/>
      <c r="T1960" s="28"/>
      <c r="U1960" s="32"/>
      <c r="V1960" s="30"/>
      <c r="W1960" s="28"/>
      <c r="X1960" s="32"/>
      <c r="Y1960" s="28"/>
      <c r="Z1960" s="28"/>
      <c r="AA1960" s="28"/>
      <c r="AB1960" s="28"/>
      <c r="AC1960" s="33" t="str">
        <f>IFERROR(INDEX(LaenderTabelle[Code],MATCH(Transferdatei[[#This Row],[Land]],LaenderTabelle[Name],0)),"DE")</f>
        <v>DE</v>
      </c>
    </row>
    <row r="1961" spans="1:29" x14ac:dyDescent="0.25">
      <c r="A19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0&amp;"."&amp;$C1960&amp;"."&amp;$D1960&amp;"."&amp;$E1960&amp;"."&amp;$F1960&amp;"."&amp;$G1960&amp;"."&amp;$H1960&amp;"."&amp;$I1960&amp;"."&amp;$J1960&amp;"."&amp;$K1960&amp;"."&amp;$L1960&amp;"."&amp;$M1960,IF($A1960="",MAX($A$16:$A1960)+1,$A1960),IF(ROW()=17,1,MAX($A$16:$A1960)+1)),""),"")</f>
        <v/>
      </c>
      <c r="B1961" s="28"/>
      <c r="C1961" s="28"/>
      <c r="D1961" s="28"/>
      <c r="E1961" s="28"/>
      <c r="F1961" s="28"/>
      <c r="G1961" s="28"/>
      <c r="H1961" s="28"/>
      <c r="I1961" s="28"/>
      <c r="J1961" s="28"/>
      <c r="K1961" s="29"/>
      <c r="L1961" s="30"/>
      <c r="M1961" s="31"/>
      <c r="N1961" s="28"/>
      <c r="O1961" s="32"/>
      <c r="P1961" s="28"/>
      <c r="Q1961" s="32"/>
      <c r="R1961" s="28"/>
      <c r="S1961" s="32"/>
      <c r="T1961" s="28"/>
      <c r="U1961" s="32"/>
      <c r="V1961" s="30"/>
      <c r="W1961" s="28"/>
      <c r="X1961" s="32"/>
      <c r="Y1961" s="28"/>
      <c r="Z1961" s="28"/>
      <c r="AA1961" s="28"/>
      <c r="AB1961" s="28"/>
      <c r="AC1961" s="33" t="str">
        <f>IFERROR(INDEX(LaenderTabelle[Code],MATCH(Transferdatei[[#This Row],[Land]],LaenderTabelle[Name],0)),"DE")</f>
        <v>DE</v>
      </c>
    </row>
    <row r="1962" spans="1:29" x14ac:dyDescent="0.25">
      <c r="A19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1&amp;"."&amp;$C1961&amp;"."&amp;$D1961&amp;"."&amp;$E1961&amp;"."&amp;$F1961&amp;"."&amp;$G1961&amp;"."&amp;$H1961&amp;"."&amp;$I1961&amp;"."&amp;$J1961&amp;"."&amp;$K1961&amp;"."&amp;$L1961&amp;"."&amp;$M1961,IF($A1961="",MAX($A$16:$A1961)+1,$A1961),IF(ROW()=17,1,MAX($A$16:$A1961)+1)),""),"")</f>
        <v/>
      </c>
      <c r="B1962" s="28"/>
      <c r="C1962" s="28"/>
      <c r="D1962" s="28"/>
      <c r="E1962" s="28"/>
      <c r="F1962" s="28"/>
      <c r="G1962" s="28"/>
      <c r="H1962" s="28"/>
      <c r="I1962" s="28"/>
      <c r="J1962" s="28"/>
      <c r="K1962" s="29"/>
      <c r="L1962" s="30"/>
      <c r="M1962" s="31"/>
      <c r="N1962" s="28"/>
      <c r="O1962" s="32"/>
      <c r="P1962" s="28"/>
      <c r="Q1962" s="32"/>
      <c r="R1962" s="28"/>
      <c r="S1962" s="32"/>
      <c r="T1962" s="28"/>
      <c r="U1962" s="32"/>
      <c r="V1962" s="30"/>
      <c r="W1962" s="28"/>
      <c r="X1962" s="32"/>
      <c r="Y1962" s="28"/>
      <c r="Z1962" s="28"/>
      <c r="AA1962" s="28"/>
      <c r="AB1962" s="28"/>
      <c r="AC1962" s="33" t="str">
        <f>IFERROR(INDEX(LaenderTabelle[Code],MATCH(Transferdatei[[#This Row],[Land]],LaenderTabelle[Name],0)),"DE")</f>
        <v>DE</v>
      </c>
    </row>
    <row r="1963" spans="1:29" x14ac:dyDescent="0.25">
      <c r="A19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2&amp;"."&amp;$C1962&amp;"."&amp;$D1962&amp;"."&amp;$E1962&amp;"."&amp;$F1962&amp;"."&amp;$G1962&amp;"."&amp;$H1962&amp;"."&amp;$I1962&amp;"."&amp;$J1962&amp;"."&amp;$K1962&amp;"."&amp;$L1962&amp;"."&amp;$M1962,IF($A1962="",MAX($A$16:$A1962)+1,$A1962),IF(ROW()=17,1,MAX($A$16:$A1962)+1)),""),"")</f>
        <v/>
      </c>
      <c r="B1963" s="28"/>
      <c r="C1963" s="28"/>
      <c r="D1963" s="28"/>
      <c r="E1963" s="28"/>
      <c r="F1963" s="28"/>
      <c r="G1963" s="28"/>
      <c r="H1963" s="28"/>
      <c r="I1963" s="28"/>
      <c r="J1963" s="28"/>
      <c r="K1963" s="29"/>
      <c r="L1963" s="30"/>
      <c r="M1963" s="31"/>
      <c r="N1963" s="28"/>
      <c r="O1963" s="32"/>
      <c r="P1963" s="28"/>
      <c r="Q1963" s="32"/>
      <c r="R1963" s="28"/>
      <c r="S1963" s="32"/>
      <c r="T1963" s="28"/>
      <c r="U1963" s="32"/>
      <c r="V1963" s="30"/>
      <c r="W1963" s="28"/>
      <c r="X1963" s="32"/>
      <c r="Y1963" s="28"/>
      <c r="Z1963" s="28"/>
      <c r="AA1963" s="28"/>
      <c r="AB1963" s="28"/>
      <c r="AC1963" s="33" t="str">
        <f>IFERROR(INDEX(LaenderTabelle[Code],MATCH(Transferdatei[[#This Row],[Land]],LaenderTabelle[Name],0)),"DE")</f>
        <v>DE</v>
      </c>
    </row>
    <row r="1964" spans="1:29" x14ac:dyDescent="0.25">
      <c r="A19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3&amp;"."&amp;$C1963&amp;"."&amp;$D1963&amp;"."&amp;$E1963&amp;"."&amp;$F1963&amp;"."&amp;$G1963&amp;"."&amp;$H1963&amp;"."&amp;$I1963&amp;"."&amp;$J1963&amp;"."&amp;$K1963&amp;"."&amp;$L1963&amp;"."&amp;$M1963,IF($A1963="",MAX($A$16:$A1963)+1,$A1963),IF(ROW()=17,1,MAX($A$16:$A1963)+1)),""),"")</f>
        <v/>
      </c>
      <c r="B1964" s="28"/>
      <c r="C1964" s="28"/>
      <c r="D1964" s="28"/>
      <c r="E1964" s="28"/>
      <c r="F1964" s="28"/>
      <c r="G1964" s="28"/>
      <c r="H1964" s="28"/>
      <c r="I1964" s="28"/>
      <c r="J1964" s="28"/>
      <c r="K1964" s="29"/>
      <c r="L1964" s="30"/>
      <c r="M1964" s="31"/>
      <c r="N1964" s="28"/>
      <c r="O1964" s="32"/>
      <c r="P1964" s="28"/>
      <c r="Q1964" s="32"/>
      <c r="R1964" s="28"/>
      <c r="S1964" s="32"/>
      <c r="T1964" s="28"/>
      <c r="U1964" s="32"/>
      <c r="V1964" s="30"/>
      <c r="W1964" s="28"/>
      <c r="X1964" s="32"/>
      <c r="Y1964" s="28"/>
      <c r="Z1964" s="28"/>
      <c r="AA1964" s="28"/>
      <c r="AB1964" s="28"/>
      <c r="AC1964" s="33" t="str">
        <f>IFERROR(INDEX(LaenderTabelle[Code],MATCH(Transferdatei[[#This Row],[Land]],LaenderTabelle[Name],0)),"DE")</f>
        <v>DE</v>
      </c>
    </row>
    <row r="1965" spans="1:29" x14ac:dyDescent="0.25">
      <c r="A19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4&amp;"."&amp;$C1964&amp;"."&amp;$D1964&amp;"."&amp;$E1964&amp;"."&amp;$F1964&amp;"."&amp;$G1964&amp;"."&amp;$H1964&amp;"."&amp;$I1964&amp;"."&amp;$J1964&amp;"."&amp;$K1964&amp;"."&amp;$L1964&amp;"."&amp;$M1964,IF($A1964="",MAX($A$16:$A1964)+1,$A1964),IF(ROW()=17,1,MAX($A$16:$A1964)+1)),""),"")</f>
        <v/>
      </c>
      <c r="B1965" s="28"/>
      <c r="C1965" s="28"/>
      <c r="D1965" s="28"/>
      <c r="E1965" s="28"/>
      <c r="F1965" s="28"/>
      <c r="G1965" s="28"/>
      <c r="H1965" s="28"/>
      <c r="I1965" s="28"/>
      <c r="J1965" s="28"/>
      <c r="K1965" s="29"/>
      <c r="L1965" s="30"/>
      <c r="M1965" s="31"/>
      <c r="N1965" s="28"/>
      <c r="O1965" s="32"/>
      <c r="P1965" s="28"/>
      <c r="Q1965" s="32"/>
      <c r="R1965" s="28"/>
      <c r="S1965" s="32"/>
      <c r="T1965" s="28"/>
      <c r="U1965" s="32"/>
      <c r="V1965" s="30"/>
      <c r="W1965" s="28"/>
      <c r="X1965" s="32"/>
      <c r="Y1965" s="28"/>
      <c r="Z1965" s="28"/>
      <c r="AA1965" s="28"/>
      <c r="AB1965" s="28"/>
      <c r="AC1965" s="33" t="str">
        <f>IFERROR(INDEX(LaenderTabelle[Code],MATCH(Transferdatei[[#This Row],[Land]],LaenderTabelle[Name],0)),"DE")</f>
        <v>DE</v>
      </c>
    </row>
    <row r="1966" spans="1:29" x14ac:dyDescent="0.25">
      <c r="A19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5&amp;"."&amp;$C1965&amp;"."&amp;$D1965&amp;"."&amp;$E1965&amp;"."&amp;$F1965&amp;"."&amp;$G1965&amp;"."&amp;$H1965&amp;"."&amp;$I1965&amp;"."&amp;$J1965&amp;"."&amp;$K1965&amp;"."&amp;$L1965&amp;"."&amp;$M1965,IF($A1965="",MAX($A$16:$A1965)+1,$A1965),IF(ROW()=17,1,MAX($A$16:$A1965)+1)),""),"")</f>
        <v/>
      </c>
      <c r="B1966" s="28"/>
      <c r="C1966" s="28"/>
      <c r="D1966" s="28"/>
      <c r="E1966" s="28"/>
      <c r="F1966" s="28"/>
      <c r="G1966" s="28"/>
      <c r="H1966" s="28"/>
      <c r="I1966" s="28"/>
      <c r="J1966" s="28"/>
      <c r="K1966" s="29"/>
      <c r="L1966" s="30"/>
      <c r="M1966" s="31"/>
      <c r="N1966" s="28"/>
      <c r="O1966" s="32"/>
      <c r="P1966" s="28"/>
      <c r="Q1966" s="32"/>
      <c r="R1966" s="28"/>
      <c r="S1966" s="32"/>
      <c r="T1966" s="28"/>
      <c r="U1966" s="32"/>
      <c r="V1966" s="30"/>
      <c r="W1966" s="28"/>
      <c r="X1966" s="32"/>
      <c r="Y1966" s="28"/>
      <c r="Z1966" s="28"/>
      <c r="AA1966" s="28"/>
      <c r="AB1966" s="28"/>
      <c r="AC1966" s="33" t="str">
        <f>IFERROR(INDEX(LaenderTabelle[Code],MATCH(Transferdatei[[#This Row],[Land]],LaenderTabelle[Name],0)),"DE")</f>
        <v>DE</v>
      </c>
    </row>
    <row r="1967" spans="1:29" x14ac:dyDescent="0.25">
      <c r="A19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6&amp;"."&amp;$C1966&amp;"."&amp;$D1966&amp;"."&amp;$E1966&amp;"."&amp;$F1966&amp;"."&amp;$G1966&amp;"."&amp;$H1966&amp;"."&amp;$I1966&amp;"."&amp;$J1966&amp;"."&amp;$K1966&amp;"."&amp;$L1966&amp;"."&amp;$M1966,IF($A1966="",MAX($A$16:$A1966)+1,$A1966),IF(ROW()=17,1,MAX($A$16:$A1966)+1)),""),"")</f>
        <v/>
      </c>
      <c r="B1967" s="28"/>
      <c r="C1967" s="28"/>
      <c r="D1967" s="28"/>
      <c r="E1967" s="28"/>
      <c r="F1967" s="28"/>
      <c r="G1967" s="28"/>
      <c r="H1967" s="28"/>
      <c r="I1967" s="28"/>
      <c r="J1967" s="28"/>
      <c r="K1967" s="29"/>
      <c r="L1967" s="30"/>
      <c r="M1967" s="31"/>
      <c r="N1967" s="28"/>
      <c r="O1967" s="32"/>
      <c r="P1967" s="28"/>
      <c r="Q1967" s="32"/>
      <c r="R1967" s="28"/>
      <c r="S1967" s="32"/>
      <c r="T1967" s="28"/>
      <c r="U1967" s="32"/>
      <c r="V1967" s="30"/>
      <c r="W1967" s="28"/>
      <c r="X1967" s="32"/>
      <c r="Y1967" s="28"/>
      <c r="Z1967" s="28"/>
      <c r="AA1967" s="28"/>
      <c r="AB1967" s="28"/>
      <c r="AC1967" s="33" t="str">
        <f>IFERROR(INDEX(LaenderTabelle[Code],MATCH(Transferdatei[[#This Row],[Land]],LaenderTabelle[Name],0)),"DE")</f>
        <v>DE</v>
      </c>
    </row>
    <row r="1968" spans="1:29" x14ac:dyDescent="0.25">
      <c r="A19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7&amp;"."&amp;$C1967&amp;"."&amp;$D1967&amp;"."&amp;$E1967&amp;"."&amp;$F1967&amp;"."&amp;$G1967&amp;"."&amp;$H1967&amp;"."&amp;$I1967&amp;"."&amp;$J1967&amp;"."&amp;$K1967&amp;"."&amp;$L1967&amp;"."&amp;$M1967,IF($A1967="",MAX($A$16:$A1967)+1,$A1967),IF(ROW()=17,1,MAX($A$16:$A1967)+1)),""),"")</f>
        <v/>
      </c>
      <c r="B1968" s="28"/>
      <c r="C1968" s="28"/>
      <c r="D1968" s="28"/>
      <c r="E1968" s="28"/>
      <c r="F1968" s="28"/>
      <c r="G1968" s="28"/>
      <c r="H1968" s="28"/>
      <c r="I1968" s="28"/>
      <c r="J1968" s="28"/>
      <c r="K1968" s="29"/>
      <c r="L1968" s="30"/>
      <c r="M1968" s="31"/>
      <c r="N1968" s="28"/>
      <c r="O1968" s="32"/>
      <c r="P1968" s="28"/>
      <c r="Q1968" s="32"/>
      <c r="R1968" s="28"/>
      <c r="S1968" s="32"/>
      <c r="T1968" s="28"/>
      <c r="U1968" s="32"/>
      <c r="V1968" s="30"/>
      <c r="W1968" s="28"/>
      <c r="X1968" s="32"/>
      <c r="Y1968" s="28"/>
      <c r="Z1968" s="28"/>
      <c r="AA1968" s="28"/>
      <c r="AB1968" s="28"/>
      <c r="AC1968" s="33" t="str">
        <f>IFERROR(INDEX(LaenderTabelle[Code],MATCH(Transferdatei[[#This Row],[Land]],LaenderTabelle[Name],0)),"DE")</f>
        <v>DE</v>
      </c>
    </row>
    <row r="1969" spans="1:29" x14ac:dyDescent="0.25">
      <c r="A19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8&amp;"."&amp;$C1968&amp;"."&amp;$D1968&amp;"."&amp;$E1968&amp;"."&amp;$F1968&amp;"."&amp;$G1968&amp;"."&amp;$H1968&amp;"."&amp;$I1968&amp;"."&amp;$J1968&amp;"."&amp;$K1968&amp;"."&amp;$L1968&amp;"."&amp;$M1968,IF($A1968="",MAX($A$16:$A1968)+1,$A1968),IF(ROW()=17,1,MAX($A$16:$A1968)+1)),""),"")</f>
        <v/>
      </c>
      <c r="B1969" s="28"/>
      <c r="C1969" s="28"/>
      <c r="D1969" s="28"/>
      <c r="E1969" s="28"/>
      <c r="F1969" s="28"/>
      <c r="G1969" s="28"/>
      <c r="H1969" s="28"/>
      <c r="I1969" s="28"/>
      <c r="J1969" s="28"/>
      <c r="K1969" s="29"/>
      <c r="L1969" s="30"/>
      <c r="M1969" s="31"/>
      <c r="N1969" s="28"/>
      <c r="O1969" s="32"/>
      <c r="P1969" s="28"/>
      <c r="Q1969" s="32"/>
      <c r="R1969" s="28"/>
      <c r="S1969" s="32"/>
      <c r="T1969" s="28"/>
      <c r="U1969" s="32"/>
      <c r="V1969" s="30"/>
      <c r="W1969" s="28"/>
      <c r="X1969" s="32"/>
      <c r="Y1969" s="28"/>
      <c r="Z1969" s="28"/>
      <c r="AA1969" s="28"/>
      <c r="AB1969" s="28"/>
      <c r="AC1969" s="33" t="str">
        <f>IFERROR(INDEX(LaenderTabelle[Code],MATCH(Transferdatei[[#This Row],[Land]],LaenderTabelle[Name],0)),"DE")</f>
        <v>DE</v>
      </c>
    </row>
    <row r="1970" spans="1:29" x14ac:dyDescent="0.25">
      <c r="A19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69&amp;"."&amp;$C1969&amp;"."&amp;$D1969&amp;"."&amp;$E1969&amp;"."&amp;$F1969&amp;"."&amp;$G1969&amp;"."&amp;$H1969&amp;"."&amp;$I1969&amp;"."&amp;$J1969&amp;"."&amp;$K1969&amp;"."&amp;$L1969&amp;"."&amp;$M1969,IF($A1969="",MAX($A$16:$A1969)+1,$A1969),IF(ROW()=17,1,MAX($A$16:$A1969)+1)),""),"")</f>
        <v/>
      </c>
      <c r="B1970" s="28"/>
      <c r="C1970" s="28"/>
      <c r="D1970" s="28"/>
      <c r="E1970" s="28"/>
      <c r="F1970" s="28"/>
      <c r="G1970" s="28"/>
      <c r="H1970" s="28"/>
      <c r="I1970" s="28"/>
      <c r="J1970" s="28"/>
      <c r="K1970" s="29"/>
      <c r="L1970" s="30"/>
      <c r="M1970" s="31"/>
      <c r="N1970" s="28"/>
      <c r="O1970" s="32"/>
      <c r="P1970" s="28"/>
      <c r="Q1970" s="32"/>
      <c r="R1970" s="28"/>
      <c r="S1970" s="32"/>
      <c r="T1970" s="28"/>
      <c r="U1970" s="32"/>
      <c r="V1970" s="30"/>
      <c r="W1970" s="28"/>
      <c r="X1970" s="32"/>
      <c r="Y1970" s="28"/>
      <c r="Z1970" s="28"/>
      <c r="AA1970" s="28"/>
      <c r="AB1970" s="28"/>
      <c r="AC1970" s="33" t="str">
        <f>IFERROR(INDEX(LaenderTabelle[Code],MATCH(Transferdatei[[#This Row],[Land]],LaenderTabelle[Name],0)),"DE")</f>
        <v>DE</v>
      </c>
    </row>
    <row r="1971" spans="1:29" x14ac:dyDescent="0.25">
      <c r="A19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0&amp;"."&amp;$C1970&amp;"."&amp;$D1970&amp;"."&amp;$E1970&amp;"."&amp;$F1970&amp;"."&amp;$G1970&amp;"."&amp;$H1970&amp;"."&amp;$I1970&amp;"."&amp;$J1970&amp;"."&amp;$K1970&amp;"."&amp;$L1970&amp;"."&amp;$M1970,IF($A1970="",MAX($A$16:$A1970)+1,$A1970),IF(ROW()=17,1,MAX($A$16:$A1970)+1)),""),"")</f>
        <v/>
      </c>
      <c r="B1971" s="28"/>
      <c r="C1971" s="28"/>
      <c r="D1971" s="28"/>
      <c r="E1971" s="28"/>
      <c r="F1971" s="28"/>
      <c r="G1971" s="28"/>
      <c r="H1971" s="28"/>
      <c r="I1971" s="28"/>
      <c r="J1971" s="28"/>
      <c r="K1971" s="29"/>
      <c r="L1971" s="30"/>
      <c r="M1971" s="31"/>
      <c r="N1971" s="28"/>
      <c r="O1971" s="32"/>
      <c r="P1971" s="28"/>
      <c r="Q1971" s="32"/>
      <c r="R1971" s="28"/>
      <c r="S1971" s="32"/>
      <c r="T1971" s="28"/>
      <c r="U1971" s="32"/>
      <c r="V1971" s="30"/>
      <c r="W1971" s="28"/>
      <c r="X1971" s="32"/>
      <c r="Y1971" s="28"/>
      <c r="Z1971" s="28"/>
      <c r="AA1971" s="28"/>
      <c r="AB1971" s="28"/>
      <c r="AC1971" s="33" t="str">
        <f>IFERROR(INDEX(LaenderTabelle[Code],MATCH(Transferdatei[[#This Row],[Land]],LaenderTabelle[Name],0)),"DE")</f>
        <v>DE</v>
      </c>
    </row>
    <row r="1972" spans="1:29" x14ac:dyDescent="0.25">
      <c r="A19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1&amp;"."&amp;$C1971&amp;"."&amp;$D1971&amp;"."&amp;$E1971&amp;"."&amp;$F1971&amp;"."&amp;$G1971&amp;"."&amp;$H1971&amp;"."&amp;$I1971&amp;"."&amp;$J1971&amp;"."&amp;$K1971&amp;"."&amp;$L1971&amp;"."&amp;$M1971,IF($A1971="",MAX($A$16:$A1971)+1,$A1971),IF(ROW()=17,1,MAX($A$16:$A1971)+1)),""),"")</f>
        <v/>
      </c>
      <c r="B1972" s="28"/>
      <c r="C1972" s="28"/>
      <c r="D1972" s="28"/>
      <c r="E1972" s="28"/>
      <c r="F1972" s="28"/>
      <c r="G1972" s="28"/>
      <c r="H1972" s="28"/>
      <c r="I1972" s="28"/>
      <c r="J1972" s="28"/>
      <c r="K1972" s="29"/>
      <c r="L1972" s="30"/>
      <c r="M1972" s="31"/>
      <c r="N1972" s="28"/>
      <c r="O1972" s="32"/>
      <c r="P1972" s="28"/>
      <c r="Q1972" s="32"/>
      <c r="R1972" s="28"/>
      <c r="S1972" s="32"/>
      <c r="T1972" s="28"/>
      <c r="U1972" s="32"/>
      <c r="V1972" s="30"/>
      <c r="W1972" s="28"/>
      <c r="X1972" s="32"/>
      <c r="Y1972" s="28"/>
      <c r="Z1972" s="28"/>
      <c r="AA1972" s="28"/>
      <c r="AB1972" s="28"/>
      <c r="AC1972" s="33" t="str">
        <f>IFERROR(INDEX(LaenderTabelle[Code],MATCH(Transferdatei[[#This Row],[Land]],LaenderTabelle[Name],0)),"DE")</f>
        <v>DE</v>
      </c>
    </row>
    <row r="1973" spans="1:29" x14ac:dyDescent="0.25">
      <c r="A19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2&amp;"."&amp;$C1972&amp;"."&amp;$D1972&amp;"."&amp;$E1972&amp;"."&amp;$F1972&amp;"."&amp;$G1972&amp;"."&amp;$H1972&amp;"."&amp;$I1972&amp;"."&amp;$J1972&amp;"."&amp;$K1972&amp;"."&amp;$L1972&amp;"."&amp;$M1972,IF($A1972="",MAX($A$16:$A1972)+1,$A1972),IF(ROW()=17,1,MAX($A$16:$A1972)+1)),""),"")</f>
        <v/>
      </c>
      <c r="B1973" s="28"/>
      <c r="C1973" s="28"/>
      <c r="D1973" s="28"/>
      <c r="E1973" s="28"/>
      <c r="F1973" s="28"/>
      <c r="G1973" s="28"/>
      <c r="H1973" s="28"/>
      <c r="I1973" s="28"/>
      <c r="J1973" s="28"/>
      <c r="K1973" s="29"/>
      <c r="L1973" s="30"/>
      <c r="M1973" s="31"/>
      <c r="N1973" s="28"/>
      <c r="O1973" s="32"/>
      <c r="P1973" s="28"/>
      <c r="Q1973" s="32"/>
      <c r="R1973" s="28"/>
      <c r="S1973" s="32"/>
      <c r="T1973" s="28"/>
      <c r="U1973" s="32"/>
      <c r="V1973" s="30"/>
      <c r="W1973" s="28"/>
      <c r="X1973" s="32"/>
      <c r="Y1973" s="28"/>
      <c r="Z1973" s="28"/>
      <c r="AA1973" s="28"/>
      <c r="AB1973" s="28"/>
      <c r="AC1973" s="33" t="str">
        <f>IFERROR(INDEX(LaenderTabelle[Code],MATCH(Transferdatei[[#This Row],[Land]],LaenderTabelle[Name],0)),"DE")</f>
        <v>DE</v>
      </c>
    </row>
    <row r="1974" spans="1:29" x14ac:dyDescent="0.25">
      <c r="A19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3&amp;"."&amp;$C1973&amp;"."&amp;$D1973&amp;"."&amp;$E1973&amp;"."&amp;$F1973&amp;"."&amp;$G1973&amp;"."&amp;$H1973&amp;"."&amp;$I1973&amp;"."&amp;$J1973&amp;"."&amp;$K1973&amp;"."&amp;$L1973&amp;"."&amp;$M1973,IF($A1973="",MAX($A$16:$A1973)+1,$A1973),IF(ROW()=17,1,MAX($A$16:$A1973)+1)),""),"")</f>
        <v/>
      </c>
      <c r="B1974" s="28"/>
      <c r="C1974" s="28"/>
      <c r="D1974" s="28"/>
      <c r="E1974" s="28"/>
      <c r="F1974" s="28"/>
      <c r="G1974" s="28"/>
      <c r="H1974" s="28"/>
      <c r="I1974" s="28"/>
      <c r="J1974" s="28"/>
      <c r="K1974" s="29"/>
      <c r="L1974" s="30"/>
      <c r="M1974" s="31"/>
      <c r="N1974" s="28"/>
      <c r="O1974" s="32"/>
      <c r="P1974" s="28"/>
      <c r="Q1974" s="32"/>
      <c r="R1974" s="28"/>
      <c r="S1974" s="32"/>
      <c r="T1974" s="28"/>
      <c r="U1974" s="32"/>
      <c r="V1974" s="30"/>
      <c r="W1974" s="28"/>
      <c r="X1974" s="32"/>
      <c r="Y1974" s="28"/>
      <c r="Z1974" s="28"/>
      <c r="AA1974" s="28"/>
      <c r="AB1974" s="28"/>
      <c r="AC1974" s="33" t="str">
        <f>IFERROR(INDEX(LaenderTabelle[Code],MATCH(Transferdatei[[#This Row],[Land]],LaenderTabelle[Name],0)),"DE")</f>
        <v>DE</v>
      </c>
    </row>
    <row r="1975" spans="1:29" x14ac:dyDescent="0.25">
      <c r="A19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4&amp;"."&amp;$C1974&amp;"."&amp;$D1974&amp;"."&amp;$E1974&amp;"."&amp;$F1974&amp;"."&amp;$G1974&amp;"."&amp;$H1974&amp;"."&amp;$I1974&amp;"."&amp;$J1974&amp;"."&amp;$K1974&amp;"."&amp;$L1974&amp;"."&amp;$M1974,IF($A1974="",MAX($A$16:$A1974)+1,$A1974),IF(ROW()=17,1,MAX($A$16:$A1974)+1)),""),"")</f>
        <v/>
      </c>
      <c r="B1975" s="28"/>
      <c r="C1975" s="28"/>
      <c r="D1975" s="28"/>
      <c r="E1975" s="28"/>
      <c r="F1975" s="28"/>
      <c r="G1975" s="28"/>
      <c r="H1975" s="28"/>
      <c r="I1975" s="28"/>
      <c r="J1975" s="28"/>
      <c r="K1975" s="29"/>
      <c r="L1975" s="30"/>
      <c r="M1975" s="31"/>
      <c r="N1975" s="28"/>
      <c r="O1975" s="32"/>
      <c r="P1975" s="28"/>
      <c r="Q1975" s="32"/>
      <c r="R1975" s="28"/>
      <c r="S1975" s="32"/>
      <c r="T1975" s="28"/>
      <c r="U1975" s="32"/>
      <c r="V1975" s="30"/>
      <c r="W1975" s="28"/>
      <c r="X1975" s="32"/>
      <c r="Y1975" s="28"/>
      <c r="Z1975" s="28"/>
      <c r="AA1975" s="28"/>
      <c r="AB1975" s="28"/>
      <c r="AC1975" s="33" t="str">
        <f>IFERROR(INDEX(LaenderTabelle[Code],MATCH(Transferdatei[[#This Row],[Land]],LaenderTabelle[Name],0)),"DE")</f>
        <v>DE</v>
      </c>
    </row>
    <row r="1976" spans="1:29" x14ac:dyDescent="0.25">
      <c r="A19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5&amp;"."&amp;$C1975&amp;"."&amp;$D1975&amp;"."&amp;$E1975&amp;"."&amp;$F1975&amp;"."&amp;$G1975&amp;"."&amp;$H1975&amp;"."&amp;$I1975&amp;"."&amp;$J1975&amp;"."&amp;$K1975&amp;"."&amp;$L1975&amp;"."&amp;$M1975,IF($A1975="",MAX($A$16:$A1975)+1,$A1975),IF(ROW()=17,1,MAX($A$16:$A1975)+1)),""),"")</f>
        <v/>
      </c>
      <c r="B1976" s="28"/>
      <c r="C1976" s="28"/>
      <c r="D1976" s="28"/>
      <c r="E1976" s="28"/>
      <c r="F1976" s="28"/>
      <c r="G1976" s="28"/>
      <c r="H1976" s="28"/>
      <c r="I1976" s="28"/>
      <c r="J1976" s="28"/>
      <c r="K1976" s="29"/>
      <c r="L1976" s="30"/>
      <c r="M1976" s="31"/>
      <c r="N1976" s="28"/>
      <c r="O1976" s="32"/>
      <c r="P1976" s="28"/>
      <c r="Q1976" s="32"/>
      <c r="R1976" s="28"/>
      <c r="S1976" s="32"/>
      <c r="T1976" s="28"/>
      <c r="U1976" s="32"/>
      <c r="V1976" s="30"/>
      <c r="W1976" s="28"/>
      <c r="X1976" s="32"/>
      <c r="Y1976" s="28"/>
      <c r="Z1976" s="28"/>
      <c r="AA1976" s="28"/>
      <c r="AB1976" s="28"/>
      <c r="AC1976" s="33" t="str">
        <f>IFERROR(INDEX(LaenderTabelle[Code],MATCH(Transferdatei[[#This Row],[Land]],LaenderTabelle[Name],0)),"DE")</f>
        <v>DE</v>
      </c>
    </row>
    <row r="1977" spans="1:29" x14ac:dyDescent="0.25">
      <c r="A19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6&amp;"."&amp;$C1976&amp;"."&amp;$D1976&amp;"."&amp;$E1976&amp;"."&amp;$F1976&amp;"."&amp;$G1976&amp;"."&amp;$H1976&amp;"."&amp;$I1976&amp;"."&amp;$J1976&amp;"."&amp;$K1976&amp;"."&amp;$L1976&amp;"."&amp;$M1976,IF($A1976="",MAX($A$16:$A1976)+1,$A1976),IF(ROW()=17,1,MAX($A$16:$A1976)+1)),""),"")</f>
        <v/>
      </c>
      <c r="B1977" s="28"/>
      <c r="C1977" s="28"/>
      <c r="D1977" s="28"/>
      <c r="E1977" s="28"/>
      <c r="F1977" s="28"/>
      <c r="G1977" s="28"/>
      <c r="H1977" s="28"/>
      <c r="I1977" s="28"/>
      <c r="J1977" s="28"/>
      <c r="K1977" s="29"/>
      <c r="L1977" s="30"/>
      <c r="M1977" s="31"/>
      <c r="N1977" s="28"/>
      <c r="O1977" s="32"/>
      <c r="P1977" s="28"/>
      <c r="Q1977" s="32"/>
      <c r="R1977" s="28"/>
      <c r="S1977" s="32"/>
      <c r="T1977" s="28"/>
      <c r="U1977" s="32"/>
      <c r="V1977" s="30"/>
      <c r="W1977" s="28"/>
      <c r="X1977" s="32"/>
      <c r="Y1977" s="28"/>
      <c r="Z1977" s="28"/>
      <c r="AA1977" s="28"/>
      <c r="AB1977" s="28"/>
      <c r="AC1977" s="33" t="str">
        <f>IFERROR(INDEX(LaenderTabelle[Code],MATCH(Transferdatei[[#This Row],[Land]],LaenderTabelle[Name],0)),"DE")</f>
        <v>DE</v>
      </c>
    </row>
    <row r="1978" spans="1:29" x14ac:dyDescent="0.25">
      <c r="A19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7&amp;"."&amp;$C1977&amp;"."&amp;$D1977&amp;"."&amp;$E1977&amp;"."&amp;$F1977&amp;"."&amp;$G1977&amp;"."&amp;$H1977&amp;"."&amp;$I1977&amp;"."&amp;$J1977&amp;"."&amp;$K1977&amp;"."&amp;$L1977&amp;"."&amp;$M1977,IF($A1977="",MAX($A$16:$A1977)+1,$A1977),IF(ROW()=17,1,MAX($A$16:$A1977)+1)),""),"")</f>
        <v/>
      </c>
      <c r="B1978" s="28"/>
      <c r="C1978" s="28"/>
      <c r="D1978" s="28"/>
      <c r="E1978" s="28"/>
      <c r="F1978" s="28"/>
      <c r="G1978" s="28"/>
      <c r="H1978" s="28"/>
      <c r="I1978" s="28"/>
      <c r="J1978" s="28"/>
      <c r="K1978" s="29"/>
      <c r="L1978" s="30"/>
      <c r="M1978" s="31"/>
      <c r="N1978" s="28"/>
      <c r="O1978" s="32"/>
      <c r="P1978" s="28"/>
      <c r="Q1978" s="32"/>
      <c r="R1978" s="28"/>
      <c r="S1978" s="32"/>
      <c r="T1978" s="28"/>
      <c r="U1978" s="32"/>
      <c r="V1978" s="30"/>
      <c r="W1978" s="28"/>
      <c r="X1978" s="32"/>
      <c r="Y1978" s="28"/>
      <c r="Z1978" s="28"/>
      <c r="AA1978" s="28"/>
      <c r="AB1978" s="28"/>
      <c r="AC1978" s="33" t="str">
        <f>IFERROR(INDEX(LaenderTabelle[Code],MATCH(Transferdatei[[#This Row],[Land]],LaenderTabelle[Name],0)),"DE")</f>
        <v>DE</v>
      </c>
    </row>
    <row r="1979" spans="1:29" x14ac:dyDescent="0.25">
      <c r="A19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8&amp;"."&amp;$C1978&amp;"."&amp;$D1978&amp;"."&amp;$E1978&amp;"."&amp;$F1978&amp;"."&amp;$G1978&amp;"."&amp;$H1978&amp;"."&amp;$I1978&amp;"."&amp;$J1978&amp;"."&amp;$K1978&amp;"."&amp;$L1978&amp;"."&amp;$M1978,IF($A1978="",MAX($A$16:$A1978)+1,$A1978),IF(ROW()=17,1,MAX($A$16:$A1978)+1)),""),"")</f>
        <v/>
      </c>
      <c r="B1979" s="28"/>
      <c r="C1979" s="28"/>
      <c r="D1979" s="28"/>
      <c r="E1979" s="28"/>
      <c r="F1979" s="28"/>
      <c r="G1979" s="28"/>
      <c r="H1979" s="28"/>
      <c r="I1979" s="28"/>
      <c r="J1979" s="28"/>
      <c r="K1979" s="29"/>
      <c r="L1979" s="30"/>
      <c r="M1979" s="31"/>
      <c r="N1979" s="28"/>
      <c r="O1979" s="32"/>
      <c r="P1979" s="28"/>
      <c r="Q1979" s="32"/>
      <c r="R1979" s="28"/>
      <c r="S1979" s="32"/>
      <c r="T1979" s="28"/>
      <c r="U1979" s="32"/>
      <c r="V1979" s="30"/>
      <c r="W1979" s="28"/>
      <c r="X1979" s="32"/>
      <c r="Y1979" s="28"/>
      <c r="Z1979" s="28"/>
      <c r="AA1979" s="28"/>
      <c r="AB1979" s="28"/>
      <c r="AC1979" s="33" t="str">
        <f>IFERROR(INDEX(LaenderTabelle[Code],MATCH(Transferdatei[[#This Row],[Land]],LaenderTabelle[Name],0)),"DE")</f>
        <v>DE</v>
      </c>
    </row>
    <row r="1980" spans="1:29" x14ac:dyDescent="0.25">
      <c r="A19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79&amp;"."&amp;$C1979&amp;"."&amp;$D1979&amp;"."&amp;$E1979&amp;"."&amp;$F1979&amp;"."&amp;$G1979&amp;"."&amp;$H1979&amp;"."&amp;$I1979&amp;"."&amp;$J1979&amp;"."&amp;$K1979&amp;"."&amp;$L1979&amp;"."&amp;$M1979,IF($A1979="",MAX($A$16:$A1979)+1,$A1979),IF(ROW()=17,1,MAX($A$16:$A1979)+1)),""),"")</f>
        <v/>
      </c>
      <c r="B1980" s="28"/>
      <c r="C1980" s="28"/>
      <c r="D1980" s="28"/>
      <c r="E1980" s="28"/>
      <c r="F1980" s="28"/>
      <c r="G1980" s="28"/>
      <c r="H1980" s="28"/>
      <c r="I1980" s="28"/>
      <c r="J1980" s="28"/>
      <c r="K1980" s="29"/>
      <c r="L1980" s="30"/>
      <c r="M1980" s="31"/>
      <c r="N1980" s="28"/>
      <c r="O1980" s="32"/>
      <c r="P1980" s="28"/>
      <c r="Q1980" s="32"/>
      <c r="R1980" s="28"/>
      <c r="S1980" s="32"/>
      <c r="T1980" s="28"/>
      <c r="U1980" s="32"/>
      <c r="V1980" s="30"/>
      <c r="W1980" s="28"/>
      <c r="X1980" s="32"/>
      <c r="Y1980" s="28"/>
      <c r="Z1980" s="28"/>
      <c r="AA1980" s="28"/>
      <c r="AB1980" s="28"/>
      <c r="AC1980" s="33" t="str">
        <f>IFERROR(INDEX(LaenderTabelle[Code],MATCH(Transferdatei[[#This Row],[Land]],LaenderTabelle[Name],0)),"DE")</f>
        <v>DE</v>
      </c>
    </row>
    <row r="1981" spans="1:29" x14ac:dyDescent="0.25">
      <c r="A19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0&amp;"."&amp;$C1980&amp;"."&amp;$D1980&amp;"."&amp;$E1980&amp;"."&amp;$F1980&amp;"."&amp;$G1980&amp;"."&amp;$H1980&amp;"."&amp;$I1980&amp;"."&amp;$J1980&amp;"."&amp;$K1980&amp;"."&amp;$L1980&amp;"."&amp;$M1980,IF($A1980="",MAX($A$16:$A1980)+1,$A1980),IF(ROW()=17,1,MAX($A$16:$A1980)+1)),""),"")</f>
        <v/>
      </c>
      <c r="B1981" s="28"/>
      <c r="C1981" s="28"/>
      <c r="D1981" s="28"/>
      <c r="E1981" s="28"/>
      <c r="F1981" s="28"/>
      <c r="G1981" s="28"/>
      <c r="H1981" s="28"/>
      <c r="I1981" s="28"/>
      <c r="J1981" s="28"/>
      <c r="K1981" s="29"/>
      <c r="L1981" s="30"/>
      <c r="M1981" s="31"/>
      <c r="N1981" s="28"/>
      <c r="O1981" s="32"/>
      <c r="P1981" s="28"/>
      <c r="Q1981" s="32"/>
      <c r="R1981" s="28"/>
      <c r="S1981" s="32"/>
      <c r="T1981" s="28"/>
      <c r="U1981" s="32"/>
      <c r="V1981" s="30"/>
      <c r="W1981" s="28"/>
      <c r="X1981" s="32"/>
      <c r="Y1981" s="28"/>
      <c r="Z1981" s="28"/>
      <c r="AA1981" s="28"/>
      <c r="AB1981" s="28"/>
      <c r="AC1981" s="33" t="str">
        <f>IFERROR(INDEX(LaenderTabelle[Code],MATCH(Transferdatei[[#This Row],[Land]],LaenderTabelle[Name],0)),"DE")</f>
        <v>DE</v>
      </c>
    </row>
    <row r="1982" spans="1:29" x14ac:dyDescent="0.25">
      <c r="A19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1&amp;"."&amp;$C1981&amp;"."&amp;$D1981&amp;"."&amp;$E1981&amp;"."&amp;$F1981&amp;"."&amp;$G1981&amp;"."&amp;$H1981&amp;"."&amp;$I1981&amp;"."&amp;$J1981&amp;"."&amp;$K1981&amp;"."&amp;$L1981&amp;"."&amp;$M1981,IF($A1981="",MAX($A$16:$A1981)+1,$A1981),IF(ROW()=17,1,MAX($A$16:$A1981)+1)),""),"")</f>
        <v/>
      </c>
      <c r="B1982" s="28"/>
      <c r="C1982" s="28"/>
      <c r="D1982" s="28"/>
      <c r="E1982" s="28"/>
      <c r="F1982" s="28"/>
      <c r="G1982" s="28"/>
      <c r="H1982" s="28"/>
      <c r="I1982" s="28"/>
      <c r="J1982" s="28"/>
      <c r="K1982" s="29"/>
      <c r="L1982" s="30"/>
      <c r="M1982" s="31"/>
      <c r="N1982" s="28"/>
      <c r="O1982" s="32"/>
      <c r="P1982" s="28"/>
      <c r="Q1982" s="32"/>
      <c r="R1982" s="28"/>
      <c r="S1982" s="32"/>
      <c r="T1982" s="28"/>
      <c r="U1982" s="32"/>
      <c r="V1982" s="30"/>
      <c r="W1982" s="28"/>
      <c r="X1982" s="32"/>
      <c r="Y1982" s="28"/>
      <c r="Z1982" s="28"/>
      <c r="AA1982" s="28"/>
      <c r="AB1982" s="28"/>
      <c r="AC1982" s="33" t="str">
        <f>IFERROR(INDEX(LaenderTabelle[Code],MATCH(Transferdatei[[#This Row],[Land]],LaenderTabelle[Name],0)),"DE")</f>
        <v>DE</v>
      </c>
    </row>
    <row r="1983" spans="1:29" x14ac:dyDescent="0.25">
      <c r="A19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2&amp;"."&amp;$C1982&amp;"."&amp;$D1982&amp;"."&amp;$E1982&amp;"."&amp;$F1982&amp;"."&amp;$G1982&amp;"."&amp;$H1982&amp;"."&amp;$I1982&amp;"."&amp;$J1982&amp;"."&amp;$K1982&amp;"."&amp;$L1982&amp;"."&amp;$M1982,IF($A1982="",MAX($A$16:$A1982)+1,$A1982),IF(ROW()=17,1,MAX($A$16:$A1982)+1)),""),"")</f>
        <v/>
      </c>
      <c r="B1983" s="28"/>
      <c r="C1983" s="28"/>
      <c r="D1983" s="28"/>
      <c r="E1983" s="28"/>
      <c r="F1983" s="28"/>
      <c r="G1983" s="28"/>
      <c r="H1983" s="28"/>
      <c r="I1983" s="28"/>
      <c r="J1983" s="28"/>
      <c r="K1983" s="29"/>
      <c r="L1983" s="30"/>
      <c r="M1983" s="31"/>
      <c r="N1983" s="28"/>
      <c r="O1983" s="32"/>
      <c r="P1983" s="28"/>
      <c r="Q1983" s="32"/>
      <c r="R1983" s="28"/>
      <c r="S1983" s="32"/>
      <c r="T1983" s="28"/>
      <c r="U1983" s="32"/>
      <c r="V1983" s="30"/>
      <c r="W1983" s="28"/>
      <c r="X1983" s="32"/>
      <c r="Y1983" s="28"/>
      <c r="Z1983" s="28"/>
      <c r="AA1983" s="28"/>
      <c r="AB1983" s="28"/>
      <c r="AC1983" s="33" t="str">
        <f>IFERROR(INDEX(LaenderTabelle[Code],MATCH(Transferdatei[[#This Row],[Land]],LaenderTabelle[Name],0)),"DE")</f>
        <v>DE</v>
      </c>
    </row>
    <row r="1984" spans="1:29" x14ac:dyDescent="0.25">
      <c r="A19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3&amp;"."&amp;$C1983&amp;"."&amp;$D1983&amp;"."&amp;$E1983&amp;"."&amp;$F1983&amp;"."&amp;$G1983&amp;"."&amp;$H1983&amp;"."&amp;$I1983&amp;"."&amp;$J1983&amp;"."&amp;$K1983&amp;"."&amp;$L1983&amp;"."&amp;$M1983,IF($A1983="",MAX($A$16:$A1983)+1,$A1983),IF(ROW()=17,1,MAX($A$16:$A1983)+1)),""),"")</f>
        <v/>
      </c>
      <c r="B1984" s="28"/>
      <c r="C1984" s="28"/>
      <c r="D1984" s="28"/>
      <c r="E1984" s="28"/>
      <c r="F1984" s="28"/>
      <c r="G1984" s="28"/>
      <c r="H1984" s="28"/>
      <c r="I1984" s="28"/>
      <c r="J1984" s="28"/>
      <c r="K1984" s="29"/>
      <c r="L1984" s="30"/>
      <c r="M1984" s="31"/>
      <c r="N1984" s="28"/>
      <c r="O1984" s="32"/>
      <c r="P1984" s="28"/>
      <c r="Q1984" s="32"/>
      <c r="R1984" s="28"/>
      <c r="S1984" s="32"/>
      <c r="T1984" s="28"/>
      <c r="U1984" s="32"/>
      <c r="V1984" s="30"/>
      <c r="W1984" s="28"/>
      <c r="X1984" s="32"/>
      <c r="Y1984" s="28"/>
      <c r="Z1984" s="28"/>
      <c r="AA1984" s="28"/>
      <c r="AB1984" s="28"/>
      <c r="AC1984" s="33" t="str">
        <f>IFERROR(INDEX(LaenderTabelle[Code],MATCH(Transferdatei[[#This Row],[Land]],LaenderTabelle[Name],0)),"DE")</f>
        <v>DE</v>
      </c>
    </row>
    <row r="1985" spans="1:29" x14ac:dyDescent="0.25">
      <c r="A19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4&amp;"."&amp;$C1984&amp;"."&amp;$D1984&amp;"."&amp;$E1984&amp;"."&amp;$F1984&amp;"."&amp;$G1984&amp;"."&amp;$H1984&amp;"."&amp;$I1984&amp;"."&amp;$J1984&amp;"."&amp;$K1984&amp;"."&amp;$L1984&amp;"."&amp;$M1984,IF($A1984="",MAX($A$16:$A1984)+1,$A1984),IF(ROW()=17,1,MAX($A$16:$A1984)+1)),""),"")</f>
        <v/>
      </c>
      <c r="B1985" s="28"/>
      <c r="C1985" s="28"/>
      <c r="D1985" s="28"/>
      <c r="E1985" s="28"/>
      <c r="F1985" s="28"/>
      <c r="G1985" s="28"/>
      <c r="H1985" s="28"/>
      <c r="I1985" s="28"/>
      <c r="J1985" s="28"/>
      <c r="K1985" s="29"/>
      <c r="L1985" s="30"/>
      <c r="M1985" s="31"/>
      <c r="N1985" s="28"/>
      <c r="O1985" s="32"/>
      <c r="P1985" s="28"/>
      <c r="Q1985" s="32"/>
      <c r="R1985" s="28"/>
      <c r="S1985" s="32"/>
      <c r="T1985" s="28"/>
      <c r="U1985" s="32"/>
      <c r="V1985" s="30"/>
      <c r="W1985" s="28"/>
      <c r="X1985" s="32"/>
      <c r="Y1985" s="28"/>
      <c r="Z1985" s="28"/>
      <c r="AA1985" s="28"/>
      <c r="AB1985" s="28"/>
      <c r="AC1985" s="33" t="str">
        <f>IFERROR(INDEX(LaenderTabelle[Code],MATCH(Transferdatei[[#This Row],[Land]],LaenderTabelle[Name],0)),"DE")</f>
        <v>DE</v>
      </c>
    </row>
    <row r="1986" spans="1:29" x14ac:dyDescent="0.25">
      <c r="A19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5&amp;"."&amp;$C1985&amp;"."&amp;$D1985&amp;"."&amp;$E1985&amp;"."&amp;$F1985&amp;"."&amp;$G1985&amp;"."&amp;$H1985&amp;"."&amp;$I1985&amp;"."&amp;$J1985&amp;"."&amp;$K1985&amp;"."&amp;$L1985&amp;"."&amp;$M1985,IF($A1985="",MAX($A$16:$A1985)+1,$A1985),IF(ROW()=17,1,MAX($A$16:$A1985)+1)),""),"")</f>
        <v/>
      </c>
      <c r="B1986" s="28"/>
      <c r="C1986" s="28"/>
      <c r="D1986" s="28"/>
      <c r="E1986" s="28"/>
      <c r="F1986" s="28"/>
      <c r="G1986" s="28"/>
      <c r="H1986" s="28"/>
      <c r="I1986" s="28"/>
      <c r="J1986" s="28"/>
      <c r="K1986" s="29"/>
      <c r="L1986" s="30"/>
      <c r="M1986" s="31"/>
      <c r="N1986" s="28"/>
      <c r="O1986" s="32"/>
      <c r="P1986" s="28"/>
      <c r="Q1986" s="32"/>
      <c r="R1986" s="28"/>
      <c r="S1986" s="32"/>
      <c r="T1986" s="28"/>
      <c r="U1986" s="32"/>
      <c r="V1986" s="30"/>
      <c r="W1986" s="28"/>
      <c r="X1986" s="32"/>
      <c r="Y1986" s="28"/>
      <c r="Z1986" s="28"/>
      <c r="AA1986" s="28"/>
      <c r="AB1986" s="28"/>
      <c r="AC1986" s="33" t="str">
        <f>IFERROR(INDEX(LaenderTabelle[Code],MATCH(Transferdatei[[#This Row],[Land]],LaenderTabelle[Name],0)),"DE")</f>
        <v>DE</v>
      </c>
    </row>
    <row r="1987" spans="1:29" x14ac:dyDescent="0.25">
      <c r="A19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6&amp;"."&amp;$C1986&amp;"."&amp;$D1986&amp;"."&amp;$E1986&amp;"."&amp;$F1986&amp;"."&amp;$G1986&amp;"."&amp;$H1986&amp;"."&amp;$I1986&amp;"."&amp;$J1986&amp;"."&amp;$K1986&amp;"."&amp;$L1986&amp;"."&amp;$M1986,IF($A1986="",MAX($A$16:$A1986)+1,$A1986),IF(ROW()=17,1,MAX($A$16:$A1986)+1)),""),"")</f>
        <v/>
      </c>
      <c r="B1987" s="28"/>
      <c r="C1987" s="28"/>
      <c r="D1987" s="28"/>
      <c r="E1987" s="28"/>
      <c r="F1987" s="28"/>
      <c r="G1987" s="28"/>
      <c r="H1987" s="28"/>
      <c r="I1987" s="28"/>
      <c r="J1987" s="28"/>
      <c r="K1987" s="29"/>
      <c r="L1987" s="30"/>
      <c r="M1987" s="31"/>
      <c r="N1987" s="28"/>
      <c r="O1987" s="32"/>
      <c r="P1987" s="28"/>
      <c r="Q1987" s="32"/>
      <c r="R1987" s="28"/>
      <c r="S1987" s="32"/>
      <c r="T1987" s="28"/>
      <c r="U1987" s="32"/>
      <c r="V1987" s="30"/>
      <c r="W1987" s="28"/>
      <c r="X1987" s="32"/>
      <c r="Y1987" s="28"/>
      <c r="Z1987" s="28"/>
      <c r="AA1987" s="28"/>
      <c r="AB1987" s="28"/>
      <c r="AC1987" s="33" t="str">
        <f>IFERROR(INDEX(LaenderTabelle[Code],MATCH(Transferdatei[[#This Row],[Land]],LaenderTabelle[Name],0)),"DE")</f>
        <v>DE</v>
      </c>
    </row>
    <row r="1988" spans="1:29" x14ac:dyDescent="0.25">
      <c r="A19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7&amp;"."&amp;$C1987&amp;"."&amp;$D1987&amp;"."&amp;$E1987&amp;"."&amp;$F1987&amp;"."&amp;$G1987&amp;"."&amp;$H1987&amp;"."&amp;$I1987&amp;"."&amp;$J1987&amp;"."&amp;$K1987&amp;"."&amp;$L1987&amp;"."&amp;$M1987,IF($A1987="",MAX($A$16:$A1987)+1,$A1987),IF(ROW()=17,1,MAX($A$16:$A1987)+1)),""),"")</f>
        <v/>
      </c>
      <c r="B1988" s="28"/>
      <c r="C1988" s="28"/>
      <c r="D1988" s="28"/>
      <c r="E1988" s="28"/>
      <c r="F1988" s="28"/>
      <c r="G1988" s="28"/>
      <c r="H1988" s="28"/>
      <c r="I1988" s="28"/>
      <c r="J1988" s="28"/>
      <c r="K1988" s="29"/>
      <c r="L1988" s="30"/>
      <c r="M1988" s="31"/>
      <c r="N1988" s="28"/>
      <c r="O1988" s="32"/>
      <c r="P1988" s="28"/>
      <c r="Q1988" s="32"/>
      <c r="R1988" s="28"/>
      <c r="S1988" s="32"/>
      <c r="T1988" s="28"/>
      <c r="U1988" s="32"/>
      <c r="V1988" s="30"/>
      <c r="W1988" s="28"/>
      <c r="X1988" s="32"/>
      <c r="Y1988" s="28"/>
      <c r="Z1988" s="28"/>
      <c r="AA1988" s="28"/>
      <c r="AB1988" s="28"/>
      <c r="AC1988" s="33" t="str">
        <f>IFERROR(INDEX(LaenderTabelle[Code],MATCH(Transferdatei[[#This Row],[Land]],LaenderTabelle[Name],0)),"DE")</f>
        <v>DE</v>
      </c>
    </row>
    <row r="1989" spans="1:29" x14ac:dyDescent="0.25">
      <c r="A19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8&amp;"."&amp;$C1988&amp;"."&amp;$D1988&amp;"."&amp;$E1988&amp;"."&amp;$F1988&amp;"."&amp;$G1988&amp;"."&amp;$H1988&amp;"."&amp;$I1988&amp;"."&amp;$J1988&amp;"."&amp;$K1988&amp;"."&amp;$L1988&amp;"."&amp;$M1988,IF($A1988="",MAX($A$16:$A1988)+1,$A1988),IF(ROW()=17,1,MAX($A$16:$A1988)+1)),""),"")</f>
        <v/>
      </c>
      <c r="B1989" s="28"/>
      <c r="C1989" s="28"/>
      <c r="D1989" s="28"/>
      <c r="E1989" s="28"/>
      <c r="F1989" s="28"/>
      <c r="G1989" s="28"/>
      <c r="H1989" s="28"/>
      <c r="I1989" s="28"/>
      <c r="J1989" s="28"/>
      <c r="K1989" s="29"/>
      <c r="L1989" s="30"/>
      <c r="M1989" s="31"/>
      <c r="N1989" s="28"/>
      <c r="O1989" s="32"/>
      <c r="P1989" s="28"/>
      <c r="Q1989" s="32"/>
      <c r="R1989" s="28"/>
      <c r="S1989" s="32"/>
      <c r="T1989" s="28"/>
      <c r="U1989" s="32"/>
      <c r="V1989" s="30"/>
      <c r="W1989" s="28"/>
      <c r="X1989" s="32"/>
      <c r="Y1989" s="28"/>
      <c r="Z1989" s="28"/>
      <c r="AA1989" s="28"/>
      <c r="AB1989" s="28"/>
      <c r="AC1989" s="33" t="str">
        <f>IFERROR(INDEX(LaenderTabelle[Code],MATCH(Transferdatei[[#This Row],[Land]],LaenderTabelle[Name],0)),"DE")</f>
        <v>DE</v>
      </c>
    </row>
    <row r="1990" spans="1:29" x14ac:dyDescent="0.25">
      <c r="A19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89&amp;"."&amp;$C1989&amp;"."&amp;$D1989&amp;"."&amp;$E1989&amp;"."&amp;$F1989&amp;"."&amp;$G1989&amp;"."&amp;$H1989&amp;"."&amp;$I1989&amp;"."&amp;$J1989&amp;"."&amp;$K1989&amp;"."&amp;$L1989&amp;"."&amp;$M1989,IF($A1989="",MAX($A$16:$A1989)+1,$A1989),IF(ROW()=17,1,MAX($A$16:$A1989)+1)),""),"")</f>
        <v/>
      </c>
      <c r="B1990" s="28"/>
      <c r="C1990" s="28"/>
      <c r="D1990" s="28"/>
      <c r="E1990" s="28"/>
      <c r="F1990" s="28"/>
      <c r="G1990" s="28"/>
      <c r="H1990" s="28"/>
      <c r="I1990" s="28"/>
      <c r="J1990" s="28"/>
      <c r="K1990" s="29"/>
      <c r="L1990" s="30"/>
      <c r="M1990" s="31"/>
      <c r="N1990" s="28"/>
      <c r="O1990" s="32"/>
      <c r="P1990" s="28"/>
      <c r="Q1990" s="32"/>
      <c r="R1990" s="28"/>
      <c r="S1990" s="32"/>
      <c r="T1990" s="28"/>
      <c r="U1990" s="32"/>
      <c r="V1990" s="30"/>
      <c r="W1990" s="28"/>
      <c r="X1990" s="32"/>
      <c r="Y1990" s="28"/>
      <c r="Z1990" s="28"/>
      <c r="AA1990" s="28"/>
      <c r="AB1990" s="28"/>
      <c r="AC1990" s="33" t="str">
        <f>IFERROR(INDEX(LaenderTabelle[Code],MATCH(Transferdatei[[#This Row],[Land]],LaenderTabelle[Name],0)),"DE")</f>
        <v>DE</v>
      </c>
    </row>
    <row r="1991" spans="1:29" x14ac:dyDescent="0.25">
      <c r="A19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0&amp;"."&amp;$C1990&amp;"."&amp;$D1990&amp;"."&amp;$E1990&amp;"."&amp;$F1990&amp;"."&amp;$G1990&amp;"."&amp;$H1990&amp;"."&amp;$I1990&amp;"."&amp;$J1990&amp;"."&amp;$K1990&amp;"."&amp;$L1990&amp;"."&amp;$M1990,IF($A1990="",MAX($A$16:$A1990)+1,$A1990),IF(ROW()=17,1,MAX($A$16:$A1990)+1)),""),"")</f>
        <v/>
      </c>
      <c r="B1991" s="28"/>
      <c r="C1991" s="28"/>
      <c r="D1991" s="28"/>
      <c r="E1991" s="28"/>
      <c r="F1991" s="28"/>
      <c r="G1991" s="28"/>
      <c r="H1991" s="28"/>
      <c r="I1991" s="28"/>
      <c r="J1991" s="28"/>
      <c r="K1991" s="29"/>
      <c r="L1991" s="30"/>
      <c r="M1991" s="31"/>
      <c r="N1991" s="28"/>
      <c r="O1991" s="32"/>
      <c r="P1991" s="28"/>
      <c r="Q1991" s="32"/>
      <c r="R1991" s="28"/>
      <c r="S1991" s="32"/>
      <c r="T1991" s="28"/>
      <c r="U1991" s="32"/>
      <c r="V1991" s="30"/>
      <c r="W1991" s="28"/>
      <c r="X1991" s="32"/>
      <c r="Y1991" s="28"/>
      <c r="Z1991" s="28"/>
      <c r="AA1991" s="28"/>
      <c r="AB1991" s="28"/>
      <c r="AC1991" s="33" t="str">
        <f>IFERROR(INDEX(LaenderTabelle[Code],MATCH(Transferdatei[[#This Row],[Land]],LaenderTabelle[Name],0)),"DE")</f>
        <v>DE</v>
      </c>
    </row>
    <row r="1992" spans="1:29" x14ac:dyDescent="0.25">
      <c r="A19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1&amp;"."&amp;$C1991&amp;"."&amp;$D1991&amp;"."&amp;$E1991&amp;"."&amp;$F1991&amp;"."&amp;$G1991&amp;"."&amp;$H1991&amp;"."&amp;$I1991&amp;"."&amp;$J1991&amp;"."&amp;$K1991&amp;"."&amp;$L1991&amp;"."&amp;$M1991,IF($A1991="",MAX($A$16:$A1991)+1,$A1991),IF(ROW()=17,1,MAX($A$16:$A1991)+1)),""),"")</f>
        <v/>
      </c>
      <c r="B1992" s="28"/>
      <c r="C1992" s="28"/>
      <c r="D1992" s="28"/>
      <c r="E1992" s="28"/>
      <c r="F1992" s="28"/>
      <c r="G1992" s="28"/>
      <c r="H1992" s="28"/>
      <c r="I1992" s="28"/>
      <c r="J1992" s="28"/>
      <c r="K1992" s="29"/>
      <c r="L1992" s="30"/>
      <c r="M1992" s="31"/>
      <c r="N1992" s="28"/>
      <c r="O1992" s="32"/>
      <c r="P1992" s="28"/>
      <c r="Q1992" s="32"/>
      <c r="R1992" s="28"/>
      <c r="S1992" s="32"/>
      <c r="T1992" s="28"/>
      <c r="U1992" s="32"/>
      <c r="V1992" s="30"/>
      <c r="W1992" s="28"/>
      <c r="X1992" s="32"/>
      <c r="Y1992" s="28"/>
      <c r="Z1992" s="28"/>
      <c r="AA1992" s="28"/>
      <c r="AB1992" s="28"/>
      <c r="AC1992" s="33" t="str">
        <f>IFERROR(INDEX(LaenderTabelle[Code],MATCH(Transferdatei[[#This Row],[Land]],LaenderTabelle[Name],0)),"DE")</f>
        <v>DE</v>
      </c>
    </row>
    <row r="1993" spans="1:29" x14ac:dyDescent="0.25">
      <c r="A19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2&amp;"."&amp;$C1992&amp;"."&amp;$D1992&amp;"."&amp;$E1992&amp;"."&amp;$F1992&amp;"."&amp;$G1992&amp;"."&amp;$H1992&amp;"."&amp;$I1992&amp;"."&amp;$J1992&amp;"."&amp;$K1992&amp;"."&amp;$L1992&amp;"."&amp;$M1992,IF($A1992="",MAX($A$16:$A1992)+1,$A1992),IF(ROW()=17,1,MAX($A$16:$A1992)+1)),""),"")</f>
        <v/>
      </c>
      <c r="B1993" s="28"/>
      <c r="C1993" s="28"/>
      <c r="D1993" s="28"/>
      <c r="E1993" s="28"/>
      <c r="F1993" s="28"/>
      <c r="G1993" s="28"/>
      <c r="H1993" s="28"/>
      <c r="I1993" s="28"/>
      <c r="J1993" s="28"/>
      <c r="K1993" s="29"/>
      <c r="L1993" s="30"/>
      <c r="M1993" s="31"/>
      <c r="N1993" s="28"/>
      <c r="O1993" s="32"/>
      <c r="P1993" s="28"/>
      <c r="Q1993" s="32"/>
      <c r="R1993" s="28"/>
      <c r="S1993" s="32"/>
      <c r="T1993" s="28"/>
      <c r="U1993" s="32"/>
      <c r="V1993" s="30"/>
      <c r="W1993" s="28"/>
      <c r="X1993" s="32"/>
      <c r="Y1993" s="28"/>
      <c r="Z1993" s="28"/>
      <c r="AA1993" s="28"/>
      <c r="AB1993" s="28"/>
      <c r="AC1993" s="33" t="str">
        <f>IFERROR(INDEX(LaenderTabelle[Code],MATCH(Transferdatei[[#This Row],[Land]],LaenderTabelle[Name],0)),"DE")</f>
        <v>DE</v>
      </c>
    </row>
    <row r="1994" spans="1:29" x14ac:dyDescent="0.25">
      <c r="A19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3&amp;"."&amp;$C1993&amp;"."&amp;$D1993&amp;"."&amp;$E1993&amp;"."&amp;$F1993&amp;"."&amp;$G1993&amp;"."&amp;$H1993&amp;"."&amp;$I1993&amp;"."&amp;$J1993&amp;"."&amp;$K1993&amp;"."&amp;$L1993&amp;"."&amp;$M1993,IF($A1993="",MAX($A$16:$A1993)+1,$A1993),IF(ROW()=17,1,MAX($A$16:$A1993)+1)),""),"")</f>
        <v/>
      </c>
      <c r="B1994" s="28"/>
      <c r="C1994" s="28"/>
      <c r="D1994" s="28"/>
      <c r="E1994" s="28"/>
      <c r="F1994" s="28"/>
      <c r="G1994" s="28"/>
      <c r="H1994" s="28"/>
      <c r="I1994" s="28"/>
      <c r="J1994" s="28"/>
      <c r="K1994" s="29"/>
      <c r="L1994" s="30"/>
      <c r="M1994" s="31"/>
      <c r="N1994" s="28"/>
      <c r="O1994" s="32"/>
      <c r="P1994" s="28"/>
      <c r="Q1994" s="32"/>
      <c r="R1994" s="28"/>
      <c r="S1994" s="32"/>
      <c r="T1994" s="28"/>
      <c r="U1994" s="32"/>
      <c r="V1994" s="30"/>
      <c r="W1994" s="28"/>
      <c r="X1994" s="32"/>
      <c r="Y1994" s="28"/>
      <c r="Z1994" s="28"/>
      <c r="AA1994" s="28"/>
      <c r="AB1994" s="28"/>
      <c r="AC1994" s="33" t="str">
        <f>IFERROR(INDEX(LaenderTabelle[Code],MATCH(Transferdatei[[#This Row],[Land]],LaenderTabelle[Name],0)),"DE")</f>
        <v>DE</v>
      </c>
    </row>
    <row r="1995" spans="1:29" x14ac:dyDescent="0.25">
      <c r="A19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4&amp;"."&amp;$C1994&amp;"."&amp;$D1994&amp;"."&amp;$E1994&amp;"."&amp;$F1994&amp;"."&amp;$G1994&amp;"."&amp;$H1994&amp;"."&amp;$I1994&amp;"."&amp;$J1994&amp;"."&amp;$K1994&amp;"."&amp;$L1994&amp;"."&amp;$M1994,IF($A1994="",MAX($A$16:$A1994)+1,$A1994),IF(ROW()=17,1,MAX($A$16:$A1994)+1)),""),"")</f>
        <v/>
      </c>
      <c r="B1995" s="28"/>
      <c r="C1995" s="28"/>
      <c r="D1995" s="28"/>
      <c r="E1995" s="28"/>
      <c r="F1995" s="28"/>
      <c r="G1995" s="28"/>
      <c r="H1995" s="28"/>
      <c r="I1995" s="28"/>
      <c r="J1995" s="28"/>
      <c r="K1995" s="29"/>
      <c r="L1995" s="30"/>
      <c r="M1995" s="31"/>
      <c r="N1995" s="28"/>
      <c r="O1995" s="32"/>
      <c r="P1995" s="28"/>
      <c r="Q1995" s="32"/>
      <c r="R1995" s="28"/>
      <c r="S1995" s="32"/>
      <c r="T1995" s="28"/>
      <c r="U1995" s="32"/>
      <c r="V1995" s="30"/>
      <c r="W1995" s="28"/>
      <c r="X1995" s="32"/>
      <c r="Y1995" s="28"/>
      <c r="Z1995" s="28"/>
      <c r="AA1995" s="28"/>
      <c r="AB1995" s="28"/>
      <c r="AC1995" s="33" t="str">
        <f>IFERROR(INDEX(LaenderTabelle[Code],MATCH(Transferdatei[[#This Row],[Land]],LaenderTabelle[Name],0)),"DE")</f>
        <v>DE</v>
      </c>
    </row>
    <row r="1996" spans="1:29" x14ac:dyDescent="0.25">
      <c r="A19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5&amp;"."&amp;$C1995&amp;"."&amp;$D1995&amp;"."&amp;$E1995&amp;"."&amp;$F1995&amp;"."&amp;$G1995&amp;"."&amp;$H1995&amp;"."&amp;$I1995&amp;"."&amp;$J1995&amp;"."&amp;$K1995&amp;"."&amp;$L1995&amp;"."&amp;$M1995,IF($A1995="",MAX($A$16:$A1995)+1,$A1995),IF(ROW()=17,1,MAX($A$16:$A1995)+1)),""),"")</f>
        <v/>
      </c>
      <c r="B1996" s="28"/>
      <c r="C1996" s="28"/>
      <c r="D1996" s="28"/>
      <c r="E1996" s="28"/>
      <c r="F1996" s="28"/>
      <c r="G1996" s="28"/>
      <c r="H1996" s="28"/>
      <c r="I1996" s="28"/>
      <c r="J1996" s="28"/>
      <c r="K1996" s="29"/>
      <c r="L1996" s="30"/>
      <c r="M1996" s="31"/>
      <c r="N1996" s="28"/>
      <c r="O1996" s="32"/>
      <c r="P1996" s="28"/>
      <c r="Q1996" s="32"/>
      <c r="R1996" s="28"/>
      <c r="S1996" s="32"/>
      <c r="T1996" s="28"/>
      <c r="U1996" s="32"/>
      <c r="V1996" s="30"/>
      <c r="W1996" s="28"/>
      <c r="X1996" s="32"/>
      <c r="Y1996" s="28"/>
      <c r="Z1996" s="28"/>
      <c r="AA1996" s="28"/>
      <c r="AB1996" s="28"/>
      <c r="AC1996" s="33" t="str">
        <f>IFERROR(INDEX(LaenderTabelle[Code],MATCH(Transferdatei[[#This Row],[Land]],LaenderTabelle[Name],0)),"DE")</f>
        <v>DE</v>
      </c>
    </row>
    <row r="1997" spans="1:29" x14ac:dyDescent="0.25">
      <c r="A19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6&amp;"."&amp;$C1996&amp;"."&amp;$D1996&amp;"."&amp;$E1996&amp;"."&amp;$F1996&amp;"."&amp;$G1996&amp;"."&amp;$H1996&amp;"."&amp;$I1996&amp;"."&amp;$J1996&amp;"."&amp;$K1996&amp;"."&amp;$L1996&amp;"."&amp;$M1996,IF($A1996="",MAX($A$16:$A1996)+1,$A1996),IF(ROW()=17,1,MAX($A$16:$A1996)+1)),""),"")</f>
        <v/>
      </c>
      <c r="B1997" s="28"/>
      <c r="C1997" s="28"/>
      <c r="D1997" s="28"/>
      <c r="E1997" s="28"/>
      <c r="F1997" s="28"/>
      <c r="G1997" s="28"/>
      <c r="H1997" s="28"/>
      <c r="I1997" s="28"/>
      <c r="J1997" s="28"/>
      <c r="K1997" s="29"/>
      <c r="L1997" s="30"/>
      <c r="M1997" s="31"/>
      <c r="N1997" s="28"/>
      <c r="O1997" s="32"/>
      <c r="P1997" s="28"/>
      <c r="Q1997" s="32"/>
      <c r="R1997" s="28"/>
      <c r="S1997" s="32"/>
      <c r="T1997" s="28"/>
      <c r="U1997" s="32"/>
      <c r="V1997" s="30"/>
      <c r="W1997" s="28"/>
      <c r="X1997" s="32"/>
      <c r="Y1997" s="28"/>
      <c r="Z1997" s="28"/>
      <c r="AA1997" s="28"/>
      <c r="AB1997" s="28"/>
      <c r="AC1997" s="33" t="str">
        <f>IFERROR(INDEX(LaenderTabelle[Code],MATCH(Transferdatei[[#This Row],[Land]],LaenderTabelle[Name],0)),"DE")</f>
        <v>DE</v>
      </c>
    </row>
    <row r="1998" spans="1:29" x14ac:dyDescent="0.25">
      <c r="A19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7&amp;"."&amp;$C1997&amp;"."&amp;$D1997&amp;"."&amp;$E1997&amp;"."&amp;$F1997&amp;"."&amp;$G1997&amp;"."&amp;$H1997&amp;"."&amp;$I1997&amp;"."&amp;$J1997&amp;"."&amp;$K1997&amp;"."&amp;$L1997&amp;"."&amp;$M1997,IF($A1997="",MAX($A$16:$A1997)+1,$A1997),IF(ROW()=17,1,MAX($A$16:$A1997)+1)),""),"")</f>
        <v/>
      </c>
      <c r="B1998" s="28"/>
      <c r="C1998" s="28"/>
      <c r="D1998" s="28"/>
      <c r="E1998" s="28"/>
      <c r="F1998" s="28"/>
      <c r="G1998" s="28"/>
      <c r="H1998" s="28"/>
      <c r="I1998" s="28"/>
      <c r="J1998" s="28"/>
      <c r="K1998" s="29"/>
      <c r="L1998" s="30"/>
      <c r="M1998" s="31"/>
      <c r="N1998" s="28"/>
      <c r="O1998" s="32"/>
      <c r="P1998" s="28"/>
      <c r="Q1998" s="32"/>
      <c r="R1998" s="28"/>
      <c r="S1998" s="32"/>
      <c r="T1998" s="28"/>
      <c r="U1998" s="32"/>
      <c r="V1998" s="30"/>
      <c r="W1998" s="28"/>
      <c r="X1998" s="32"/>
      <c r="Y1998" s="28"/>
      <c r="Z1998" s="28"/>
      <c r="AA1998" s="28"/>
      <c r="AB1998" s="28"/>
      <c r="AC1998" s="33" t="str">
        <f>IFERROR(INDEX(LaenderTabelle[Code],MATCH(Transferdatei[[#This Row],[Land]],LaenderTabelle[Name],0)),"DE")</f>
        <v>DE</v>
      </c>
    </row>
    <row r="1999" spans="1:29" x14ac:dyDescent="0.25">
      <c r="A19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8&amp;"."&amp;$C1998&amp;"."&amp;$D1998&amp;"."&amp;$E1998&amp;"."&amp;$F1998&amp;"."&amp;$G1998&amp;"."&amp;$H1998&amp;"."&amp;$I1998&amp;"."&amp;$J1998&amp;"."&amp;$K1998&amp;"."&amp;$L1998&amp;"."&amp;$M1998,IF($A1998="",MAX($A$16:$A1998)+1,$A1998),IF(ROW()=17,1,MAX($A$16:$A1998)+1)),""),"")</f>
        <v/>
      </c>
      <c r="B1999" s="28"/>
      <c r="C1999" s="28"/>
      <c r="D1999" s="28"/>
      <c r="E1999" s="28"/>
      <c r="F1999" s="28"/>
      <c r="G1999" s="28"/>
      <c r="H1999" s="28"/>
      <c r="I1999" s="28"/>
      <c r="J1999" s="28"/>
      <c r="K1999" s="29"/>
      <c r="L1999" s="30"/>
      <c r="M1999" s="31"/>
      <c r="N1999" s="28"/>
      <c r="O1999" s="32"/>
      <c r="P1999" s="28"/>
      <c r="Q1999" s="32"/>
      <c r="R1999" s="28"/>
      <c r="S1999" s="32"/>
      <c r="T1999" s="28"/>
      <c r="U1999" s="32"/>
      <c r="V1999" s="30"/>
      <c r="W1999" s="28"/>
      <c r="X1999" s="32"/>
      <c r="Y1999" s="28"/>
      <c r="Z1999" s="28"/>
      <c r="AA1999" s="28"/>
      <c r="AB1999" s="28"/>
      <c r="AC1999" s="33" t="str">
        <f>IFERROR(INDEX(LaenderTabelle[Code],MATCH(Transferdatei[[#This Row],[Land]],LaenderTabelle[Name],0)),"DE")</f>
        <v>DE</v>
      </c>
    </row>
    <row r="2000" spans="1:29" x14ac:dyDescent="0.25">
      <c r="A20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1999&amp;"."&amp;$C1999&amp;"."&amp;$D1999&amp;"."&amp;$E1999&amp;"."&amp;$F1999&amp;"."&amp;$G1999&amp;"."&amp;$H1999&amp;"."&amp;$I1999&amp;"."&amp;$J1999&amp;"."&amp;$K1999&amp;"."&amp;$L1999&amp;"."&amp;$M1999,IF($A1999="",MAX($A$16:$A1999)+1,$A1999),IF(ROW()=17,1,MAX($A$16:$A1999)+1)),""),"")</f>
        <v/>
      </c>
      <c r="B2000" s="28"/>
      <c r="C2000" s="28"/>
      <c r="D2000" s="28"/>
      <c r="E2000" s="28"/>
      <c r="F2000" s="28"/>
      <c r="G2000" s="28"/>
      <c r="H2000" s="28"/>
      <c r="I2000" s="28"/>
      <c r="J2000" s="28"/>
      <c r="K2000" s="29"/>
      <c r="L2000" s="30"/>
      <c r="M2000" s="31"/>
      <c r="N2000" s="28"/>
      <c r="O2000" s="32"/>
      <c r="P2000" s="28"/>
      <c r="Q2000" s="32"/>
      <c r="R2000" s="28"/>
      <c r="S2000" s="32"/>
      <c r="T2000" s="28"/>
      <c r="U2000" s="32"/>
      <c r="V2000" s="30"/>
      <c r="W2000" s="28"/>
      <c r="X2000" s="32"/>
      <c r="Y2000" s="28"/>
      <c r="Z2000" s="28"/>
      <c r="AA2000" s="28"/>
      <c r="AB2000" s="28"/>
      <c r="AC2000" s="33" t="str">
        <f>IFERROR(INDEX(LaenderTabelle[Code],MATCH(Transferdatei[[#This Row],[Land]],LaenderTabelle[Name],0)),"DE")</f>
        <v>DE</v>
      </c>
    </row>
    <row r="2001" spans="1:29" x14ac:dyDescent="0.25">
      <c r="A20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0&amp;"."&amp;$C2000&amp;"."&amp;$D2000&amp;"."&amp;$E2000&amp;"."&amp;$F2000&amp;"."&amp;$G2000&amp;"."&amp;$H2000&amp;"."&amp;$I2000&amp;"."&amp;$J2000&amp;"."&amp;$K2000&amp;"."&amp;$L2000&amp;"."&amp;$M2000,IF($A2000="",MAX($A$16:$A2000)+1,$A2000),IF(ROW()=17,1,MAX($A$16:$A2000)+1)),""),"")</f>
        <v/>
      </c>
      <c r="B2001" s="28"/>
      <c r="C2001" s="28"/>
      <c r="D2001" s="28"/>
      <c r="E2001" s="28"/>
      <c r="F2001" s="28"/>
      <c r="G2001" s="28"/>
      <c r="H2001" s="28"/>
      <c r="I2001" s="28"/>
      <c r="J2001" s="28"/>
      <c r="K2001" s="29"/>
      <c r="L2001" s="30"/>
      <c r="M2001" s="31"/>
      <c r="N2001" s="28"/>
      <c r="O2001" s="32"/>
      <c r="P2001" s="28"/>
      <c r="Q2001" s="32"/>
      <c r="R2001" s="28"/>
      <c r="S2001" s="32"/>
      <c r="T2001" s="28"/>
      <c r="U2001" s="32"/>
      <c r="V2001" s="30"/>
      <c r="W2001" s="28"/>
      <c r="X2001" s="32"/>
      <c r="Y2001" s="28"/>
      <c r="Z2001" s="28"/>
      <c r="AA2001" s="28"/>
      <c r="AB2001" s="28"/>
      <c r="AC2001" s="33" t="str">
        <f>IFERROR(INDEX(LaenderTabelle[Code],MATCH(Transferdatei[[#This Row],[Land]],LaenderTabelle[Name],0)),"DE")</f>
        <v>DE</v>
      </c>
    </row>
    <row r="2002" spans="1:29" x14ac:dyDescent="0.25">
      <c r="A20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1&amp;"."&amp;$C2001&amp;"."&amp;$D2001&amp;"."&amp;$E2001&amp;"."&amp;$F2001&amp;"."&amp;$G2001&amp;"."&amp;$H2001&amp;"."&amp;$I2001&amp;"."&amp;$J2001&amp;"."&amp;$K2001&amp;"."&amp;$L2001&amp;"."&amp;$M2001,IF($A2001="",MAX($A$16:$A2001)+1,$A2001),IF(ROW()=17,1,MAX($A$16:$A2001)+1)),""),"")</f>
        <v/>
      </c>
      <c r="B2002" s="28"/>
      <c r="C2002" s="28"/>
      <c r="D2002" s="28"/>
      <c r="E2002" s="28"/>
      <c r="F2002" s="28"/>
      <c r="G2002" s="28"/>
      <c r="H2002" s="28"/>
      <c r="I2002" s="28"/>
      <c r="J2002" s="28"/>
      <c r="K2002" s="29"/>
      <c r="L2002" s="30"/>
      <c r="M2002" s="31"/>
      <c r="N2002" s="28"/>
      <c r="O2002" s="32"/>
      <c r="P2002" s="28"/>
      <c r="Q2002" s="32"/>
      <c r="R2002" s="28"/>
      <c r="S2002" s="32"/>
      <c r="T2002" s="28"/>
      <c r="U2002" s="32"/>
      <c r="V2002" s="30"/>
      <c r="W2002" s="28"/>
      <c r="X2002" s="32"/>
      <c r="Y2002" s="28"/>
      <c r="Z2002" s="28"/>
      <c r="AA2002" s="28"/>
      <c r="AB2002" s="28"/>
      <c r="AC2002" s="33" t="str">
        <f>IFERROR(INDEX(LaenderTabelle[Code],MATCH(Transferdatei[[#This Row],[Land]],LaenderTabelle[Name],0)),"DE")</f>
        <v>DE</v>
      </c>
    </row>
    <row r="2003" spans="1:29" x14ac:dyDescent="0.25">
      <c r="A20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2&amp;"."&amp;$C2002&amp;"."&amp;$D2002&amp;"."&amp;$E2002&amp;"."&amp;$F2002&amp;"."&amp;$G2002&amp;"."&amp;$H2002&amp;"."&amp;$I2002&amp;"."&amp;$J2002&amp;"."&amp;$K2002&amp;"."&amp;$L2002&amp;"."&amp;$M2002,IF($A2002="",MAX($A$16:$A2002)+1,$A2002),IF(ROW()=17,1,MAX($A$16:$A2002)+1)),""),"")</f>
        <v/>
      </c>
      <c r="B2003" s="28"/>
      <c r="C2003" s="28"/>
      <c r="D2003" s="28"/>
      <c r="E2003" s="28"/>
      <c r="F2003" s="28"/>
      <c r="G2003" s="28"/>
      <c r="H2003" s="28"/>
      <c r="I2003" s="28"/>
      <c r="J2003" s="28"/>
      <c r="K2003" s="29"/>
      <c r="L2003" s="30"/>
      <c r="M2003" s="31"/>
      <c r="N2003" s="28"/>
      <c r="O2003" s="32"/>
      <c r="P2003" s="28"/>
      <c r="Q2003" s="32"/>
      <c r="R2003" s="28"/>
      <c r="S2003" s="32"/>
      <c r="T2003" s="28"/>
      <c r="U2003" s="32"/>
      <c r="V2003" s="30"/>
      <c r="W2003" s="28"/>
      <c r="X2003" s="32"/>
      <c r="Y2003" s="28"/>
      <c r="Z2003" s="28"/>
      <c r="AA2003" s="28"/>
      <c r="AB2003" s="28"/>
      <c r="AC2003" s="33" t="str">
        <f>IFERROR(INDEX(LaenderTabelle[Code],MATCH(Transferdatei[[#This Row],[Land]],LaenderTabelle[Name],0)),"DE")</f>
        <v>DE</v>
      </c>
    </row>
    <row r="2004" spans="1:29" x14ac:dyDescent="0.25">
      <c r="A20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3&amp;"."&amp;$C2003&amp;"."&amp;$D2003&amp;"."&amp;$E2003&amp;"."&amp;$F2003&amp;"."&amp;$G2003&amp;"."&amp;$H2003&amp;"."&amp;$I2003&amp;"."&amp;$J2003&amp;"."&amp;$K2003&amp;"."&amp;$L2003&amp;"."&amp;$M2003,IF($A2003="",MAX($A$16:$A2003)+1,$A2003),IF(ROW()=17,1,MAX($A$16:$A2003)+1)),""),"")</f>
        <v/>
      </c>
      <c r="B2004" s="28"/>
      <c r="C2004" s="28"/>
      <c r="D2004" s="28"/>
      <c r="E2004" s="28"/>
      <c r="F2004" s="28"/>
      <c r="G2004" s="28"/>
      <c r="H2004" s="28"/>
      <c r="I2004" s="28"/>
      <c r="J2004" s="28"/>
      <c r="K2004" s="29"/>
      <c r="L2004" s="30"/>
      <c r="M2004" s="31"/>
      <c r="N2004" s="28"/>
      <c r="O2004" s="32"/>
      <c r="P2004" s="28"/>
      <c r="Q2004" s="32"/>
      <c r="R2004" s="28"/>
      <c r="S2004" s="32"/>
      <c r="T2004" s="28"/>
      <c r="U2004" s="32"/>
      <c r="V2004" s="30"/>
      <c r="W2004" s="28"/>
      <c r="X2004" s="32"/>
      <c r="Y2004" s="28"/>
      <c r="Z2004" s="28"/>
      <c r="AA2004" s="28"/>
      <c r="AB2004" s="28"/>
      <c r="AC2004" s="33" t="str">
        <f>IFERROR(INDEX(LaenderTabelle[Code],MATCH(Transferdatei[[#This Row],[Land]],LaenderTabelle[Name],0)),"DE")</f>
        <v>DE</v>
      </c>
    </row>
    <row r="2005" spans="1:29" x14ac:dyDescent="0.25">
      <c r="A20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4&amp;"."&amp;$C2004&amp;"."&amp;$D2004&amp;"."&amp;$E2004&amp;"."&amp;$F2004&amp;"."&amp;$G2004&amp;"."&amp;$H2004&amp;"."&amp;$I2004&amp;"."&amp;$J2004&amp;"."&amp;$K2004&amp;"."&amp;$L2004&amp;"."&amp;$M2004,IF($A2004="",MAX($A$16:$A2004)+1,$A2004),IF(ROW()=17,1,MAX($A$16:$A2004)+1)),""),"")</f>
        <v/>
      </c>
      <c r="B2005" s="28"/>
      <c r="C2005" s="28"/>
      <c r="D2005" s="28"/>
      <c r="E2005" s="28"/>
      <c r="F2005" s="28"/>
      <c r="G2005" s="28"/>
      <c r="H2005" s="28"/>
      <c r="I2005" s="28"/>
      <c r="J2005" s="28"/>
      <c r="K2005" s="29"/>
      <c r="L2005" s="30"/>
      <c r="M2005" s="31"/>
      <c r="N2005" s="28"/>
      <c r="O2005" s="32"/>
      <c r="P2005" s="28"/>
      <c r="Q2005" s="32"/>
      <c r="R2005" s="28"/>
      <c r="S2005" s="32"/>
      <c r="T2005" s="28"/>
      <c r="U2005" s="32"/>
      <c r="V2005" s="30"/>
      <c r="W2005" s="28"/>
      <c r="X2005" s="32"/>
      <c r="Y2005" s="28"/>
      <c r="Z2005" s="28"/>
      <c r="AA2005" s="28"/>
      <c r="AB2005" s="28"/>
      <c r="AC2005" s="33" t="str">
        <f>IFERROR(INDEX(LaenderTabelle[Code],MATCH(Transferdatei[[#This Row],[Land]],LaenderTabelle[Name],0)),"DE")</f>
        <v>DE</v>
      </c>
    </row>
    <row r="2006" spans="1:29" x14ac:dyDescent="0.25">
      <c r="A20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5&amp;"."&amp;$C2005&amp;"."&amp;$D2005&amp;"."&amp;$E2005&amp;"."&amp;$F2005&amp;"."&amp;$G2005&amp;"."&amp;$H2005&amp;"."&amp;$I2005&amp;"."&amp;$J2005&amp;"."&amp;$K2005&amp;"."&amp;$L2005&amp;"."&amp;$M2005,IF($A2005="",MAX($A$16:$A2005)+1,$A2005),IF(ROW()=17,1,MAX($A$16:$A2005)+1)),""),"")</f>
        <v/>
      </c>
      <c r="B2006" s="28"/>
      <c r="C2006" s="28"/>
      <c r="D2006" s="28"/>
      <c r="E2006" s="28"/>
      <c r="F2006" s="28"/>
      <c r="G2006" s="28"/>
      <c r="H2006" s="28"/>
      <c r="I2006" s="28"/>
      <c r="J2006" s="28"/>
      <c r="K2006" s="29"/>
      <c r="L2006" s="30"/>
      <c r="M2006" s="31"/>
      <c r="N2006" s="28"/>
      <c r="O2006" s="32"/>
      <c r="P2006" s="28"/>
      <c r="Q2006" s="32"/>
      <c r="R2006" s="28"/>
      <c r="S2006" s="32"/>
      <c r="T2006" s="28"/>
      <c r="U2006" s="32"/>
      <c r="V2006" s="30"/>
      <c r="W2006" s="28"/>
      <c r="X2006" s="32"/>
      <c r="Y2006" s="28"/>
      <c r="Z2006" s="28"/>
      <c r="AA2006" s="28"/>
      <c r="AB2006" s="28"/>
      <c r="AC2006" s="33" t="str">
        <f>IFERROR(INDEX(LaenderTabelle[Code],MATCH(Transferdatei[[#This Row],[Land]],LaenderTabelle[Name],0)),"DE")</f>
        <v>DE</v>
      </c>
    </row>
    <row r="2007" spans="1:29" x14ac:dyDescent="0.25">
      <c r="A20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6&amp;"."&amp;$C2006&amp;"."&amp;$D2006&amp;"."&amp;$E2006&amp;"."&amp;$F2006&amp;"."&amp;$G2006&amp;"."&amp;$H2006&amp;"."&amp;$I2006&amp;"."&amp;$J2006&amp;"."&amp;$K2006&amp;"."&amp;$L2006&amp;"."&amp;$M2006,IF($A2006="",MAX($A$16:$A2006)+1,$A2006),IF(ROW()=17,1,MAX($A$16:$A2006)+1)),""),"")</f>
        <v/>
      </c>
      <c r="B2007" s="28"/>
      <c r="C2007" s="28"/>
      <c r="D2007" s="28"/>
      <c r="E2007" s="28"/>
      <c r="F2007" s="28"/>
      <c r="G2007" s="28"/>
      <c r="H2007" s="28"/>
      <c r="I2007" s="28"/>
      <c r="J2007" s="28"/>
      <c r="K2007" s="29"/>
      <c r="L2007" s="30"/>
      <c r="M2007" s="31"/>
      <c r="N2007" s="28"/>
      <c r="O2007" s="32"/>
      <c r="P2007" s="28"/>
      <c r="Q2007" s="32"/>
      <c r="R2007" s="28"/>
      <c r="S2007" s="32"/>
      <c r="T2007" s="28"/>
      <c r="U2007" s="32"/>
      <c r="V2007" s="30"/>
      <c r="W2007" s="28"/>
      <c r="X2007" s="32"/>
      <c r="Y2007" s="28"/>
      <c r="Z2007" s="28"/>
      <c r="AA2007" s="28"/>
      <c r="AB2007" s="28"/>
      <c r="AC2007" s="33" t="str">
        <f>IFERROR(INDEX(LaenderTabelle[Code],MATCH(Transferdatei[[#This Row],[Land]],LaenderTabelle[Name],0)),"DE")</f>
        <v>DE</v>
      </c>
    </row>
    <row r="2008" spans="1:29" x14ac:dyDescent="0.25">
      <c r="A20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7&amp;"."&amp;$C2007&amp;"."&amp;$D2007&amp;"."&amp;$E2007&amp;"."&amp;$F2007&amp;"."&amp;$G2007&amp;"."&amp;$H2007&amp;"."&amp;$I2007&amp;"."&amp;$J2007&amp;"."&amp;$K2007&amp;"."&amp;$L2007&amp;"."&amp;$M2007,IF($A2007="",MAX($A$16:$A2007)+1,$A2007),IF(ROW()=17,1,MAX($A$16:$A2007)+1)),""),"")</f>
        <v/>
      </c>
      <c r="B2008" s="28"/>
      <c r="C2008" s="28"/>
      <c r="D2008" s="28"/>
      <c r="E2008" s="28"/>
      <c r="F2008" s="28"/>
      <c r="G2008" s="28"/>
      <c r="H2008" s="28"/>
      <c r="I2008" s="28"/>
      <c r="J2008" s="28"/>
      <c r="K2008" s="29"/>
      <c r="L2008" s="30"/>
      <c r="M2008" s="31"/>
      <c r="N2008" s="28"/>
      <c r="O2008" s="32"/>
      <c r="P2008" s="28"/>
      <c r="Q2008" s="32"/>
      <c r="R2008" s="28"/>
      <c r="S2008" s="32"/>
      <c r="T2008" s="28"/>
      <c r="U2008" s="32"/>
      <c r="V2008" s="30"/>
      <c r="W2008" s="28"/>
      <c r="X2008" s="32"/>
      <c r="Y2008" s="28"/>
      <c r="Z2008" s="28"/>
      <c r="AA2008" s="28"/>
      <c r="AB2008" s="28"/>
      <c r="AC2008" s="33" t="str">
        <f>IFERROR(INDEX(LaenderTabelle[Code],MATCH(Transferdatei[[#This Row],[Land]],LaenderTabelle[Name],0)),"DE")</f>
        <v>DE</v>
      </c>
    </row>
    <row r="2009" spans="1:29" x14ac:dyDescent="0.25">
      <c r="A20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8&amp;"."&amp;$C2008&amp;"."&amp;$D2008&amp;"."&amp;$E2008&amp;"."&amp;$F2008&amp;"."&amp;$G2008&amp;"."&amp;$H2008&amp;"."&amp;$I2008&amp;"."&amp;$J2008&amp;"."&amp;$K2008&amp;"."&amp;$L2008&amp;"."&amp;$M2008,IF($A2008="",MAX($A$16:$A2008)+1,$A2008),IF(ROW()=17,1,MAX($A$16:$A2008)+1)),""),"")</f>
        <v/>
      </c>
      <c r="B2009" s="28"/>
      <c r="C2009" s="28"/>
      <c r="D2009" s="28"/>
      <c r="E2009" s="28"/>
      <c r="F2009" s="28"/>
      <c r="G2009" s="28"/>
      <c r="H2009" s="28"/>
      <c r="I2009" s="28"/>
      <c r="J2009" s="28"/>
      <c r="K2009" s="29"/>
      <c r="L2009" s="30"/>
      <c r="M2009" s="31"/>
      <c r="N2009" s="28"/>
      <c r="O2009" s="32"/>
      <c r="P2009" s="28"/>
      <c r="Q2009" s="32"/>
      <c r="R2009" s="28"/>
      <c r="S2009" s="32"/>
      <c r="T2009" s="28"/>
      <c r="U2009" s="32"/>
      <c r="V2009" s="30"/>
      <c r="W2009" s="28"/>
      <c r="X2009" s="32"/>
      <c r="Y2009" s="28"/>
      <c r="Z2009" s="28"/>
      <c r="AA2009" s="28"/>
      <c r="AB2009" s="28"/>
      <c r="AC2009" s="33" t="str">
        <f>IFERROR(INDEX(LaenderTabelle[Code],MATCH(Transferdatei[[#This Row],[Land]],LaenderTabelle[Name],0)),"DE")</f>
        <v>DE</v>
      </c>
    </row>
    <row r="2010" spans="1:29" x14ac:dyDescent="0.25">
      <c r="A20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09&amp;"."&amp;$C2009&amp;"."&amp;$D2009&amp;"."&amp;$E2009&amp;"."&amp;$F2009&amp;"."&amp;$G2009&amp;"."&amp;$H2009&amp;"."&amp;$I2009&amp;"."&amp;$J2009&amp;"."&amp;$K2009&amp;"."&amp;$L2009&amp;"."&amp;$M2009,IF($A2009="",MAX($A$16:$A2009)+1,$A2009),IF(ROW()=17,1,MAX($A$16:$A2009)+1)),""),"")</f>
        <v/>
      </c>
      <c r="B2010" s="28"/>
      <c r="C2010" s="28"/>
      <c r="D2010" s="28"/>
      <c r="E2010" s="28"/>
      <c r="F2010" s="28"/>
      <c r="G2010" s="28"/>
      <c r="H2010" s="28"/>
      <c r="I2010" s="28"/>
      <c r="J2010" s="28"/>
      <c r="K2010" s="29"/>
      <c r="L2010" s="30"/>
      <c r="M2010" s="31"/>
      <c r="N2010" s="28"/>
      <c r="O2010" s="32"/>
      <c r="P2010" s="28"/>
      <c r="Q2010" s="32"/>
      <c r="R2010" s="28"/>
      <c r="S2010" s="32"/>
      <c r="T2010" s="28"/>
      <c r="U2010" s="32"/>
      <c r="V2010" s="30"/>
      <c r="W2010" s="28"/>
      <c r="X2010" s="32"/>
      <c r="Y2010" s="28"/>
      <c r="Z2010" s="28"/>
      <c r="AA2010" s="28"/>
      <c r="AB2010" s="28"/>
      <c r="AC2010" s="33" t="str">
        <f>IFERROR(INDEX(LaenderTabelle[Code],MATCH(Transferdatei[[#This Row],[Land]],LaenderTabelle[Name],0)),"DE")</f>
        <v>DE</v>
      </c>
    </row>
    <row r="2011" spans="1:29" x14ac:dyDescent="0.25">
      <c r="A20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0&amp;"."&amp;$C2010&amp;"."&amp;$D2010&amp;"."&amp;$E2010&amp;"."&amp;$F2010&amp;"."&amp;$G2010&amp;"."&amp;$H2010&amp;"."&amp;$I2010&amp;"."&amp;$J2010&amp;"."&amp;$K2010&amp;"."&amp;$L2010&amp;"."&amp;$M2010,IF($A2010="",MAX($A$16:$A2010)+1,$A2010),IF(ROW()=17,1,MAX($A$16:$A2010)+1)),""),"")</f>
        <v/>
      </c>
      <c r="B2011" s="28"/>
      <c r="C2011" s="28"/>
      <c r="D2011" s="28"/>
      <c r="E2011" s="28"/>
      <c r="F2011" s="28"/>
      <c r="G2011" s="28"/>
      <c r="H2011" s="28"/>
      <c r="I2011" s="28"/>
      <c r="J2011" s="28"/>
      <c r="K2011" s="29"/>
      <c r="L2011" s="30"/>
      <c r="M2011" s="31"/>
      <c r="N2011" s="28"/>
      <c r="O2011" s="32"/>
      <c r="P2011" s="28"/>
      <c r="Q2011" s="32"/>
      <c r="R2011" s="28"/>
      <c r="S2011" s="32"/>
      <c r="T2011" s="28"/>
      <c r="U2011" s="32"/>
      <c r="V2011" s="30"/>
      <c r="W2011" s="28"/>
      <c r="X2011" s="32"/>
      <c r="Y2011" s="28"/>
      <c r="Z2011" s="28"/>
      <c r="AA2011" s="28"/>
      <c r="AB2011" s="28"/>
      <c r="AC2011" s="33" t="str">
        <f>IFERROR(INDEX(LaenderTabelle[Code],MATCH(Transferdatei[[#This Row],[Land]],LaenderTabelle[Name],0)),"DE")</f>
        <v>DE</v>
      </c>
    </row>
    <row r="2012" spans="1:29" x14ac:dyDescent="0.25">
      <c r="A20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1&amp;"."&amp;$C2011&amp;"."&amp;$D2011&amp;"."&amp;$E2011&amp;"."&amp;$F2011&amp;"."&amp;$G2011&amp;"."&amp;$H2011&amp;"."&amp;$I2011&amp;"."&amp;$J2011&amp;"."&amp;$K2011&amp;"."&amp;$L2011&amp;"."&amp;$M2011,IF($A2011="",MAX($A$16:$A2011)+1,$A2011),IF(ROW()=17,1,MAX($A$16:$A2011)+1)),""),"")</f>
        <v/>
      </c>
      <c r="B2012" s="28"/>
      <c r="C2012" s="28"/>
      <c r="D2012" s="28"/>
      <c r="E2012" s="28"/>
      <c r="F2012" s="28"/>
      <c r="G2012" s="28"/>
      <c r="H2012" s="28"/>
      <c r="I2012" s="28"/>
      <c r="J2012" s="28"/>
      <c r="K2012" s="29"/>
      <c r="L2012" s="30"/>
      <c r="M2012" s="31"/>
      <c r="N2012" s="28"/>
      <c r="O2012" s="32"/>
      <c r="P2012" s="28"/>
      <c r="Q2012" s="32"/>
      <c r="R2012" s="28"/>
      <c r="S2012" s="32"/>
      <c r="T2012" s="28"/>
      <c r="U2012" s="32"/>
      <c r="V2012" s="30"/>
      <c r="W2012" s="28"/>
      <c r="X2012" s="32"/>
      <c r="Y2012" s="28"/>
      <c r="Z2012" s="28"/>
      <c r="AA2012" s="28"/>
      <c r="AB2012" s="28"/>
      <c r="AC2012" s="33" t="str">
        <f>IFERROR(INDEX(LaenderTabelle[Code],MATCH(Transferdatei[[#This Row],[Land]],LaenderTabelle[Name],0)),"DE")</f>
        <v>DE</v>
      </c>
    </row>
    <row r="2013" spans="1:29" x14ac:dyDescent="0.25">
      <c r="A20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2&amp;"."&amp;$C2012&amp;"."&amp;$D2012&amp;"."&amp;$E2012&amp;"."&amp;$F2012&amp;"."&amp;$G2012&amp;"."&amp;$H2012&amp;"."&amp;$I2012&amp;"."&amp;$J2012&amp;"."&amp;$K2012&amp;"."&amp;$L2012&amp;"."&amp;$M2012,IF($A2012="",MAX($A$16:$A2012)+1,$A2012),IF(ROW()=17,1,MAX($A$16:$A2012)+1)),""),"")</f>
        <v/>
      </c>
      <c r="B2013" s="28"/>
      <c r="C2013" s="28"/>
      <c r="D2013" s="28"/>
      <c r="E2013" s="28"/>
      <c r="F2013" s="28"/>
      <c r="G2013" s="28"/>
      <c r="H2013" s="28"/>
      <c r="I2013" s="28"/>
      <c r="J2013" s="28"/>
      <c r="K2013" s="29"/>
      <c r="L2013" s="30"/>
      <c r="M2013" s="31"/>
      <c r="N2013" s="28"/>
      <c r="O2013" s="32"/>
      <c r="P2013" s="28"/>
      <c r="Q2013" s="32"/>
      <c r="R2013" s="28"/>
      <c r="S2013" s="32"/>
      <c r="T2013" s="28"/>
      <c r="U2013" s="32"/>
      <c r="V2013" s="30"/>
      <c r="W2013" s="28"/>
      <c r="X2013" s="32"/>
      <c r="Y2013" s="28"/>
      <c r="Z2013" s="28"/>
      <c r="AA2013" s="28"/>
      <c r="AB2013" s="28"/>
      <c r="AC2013" s="33" t="str">
        <f>IFERROR(INDEX(LaenderTabelle[Code],MATCH(Transferdatei[[#This Row],[Land]],LaenderTabelle[Name],0)),"DE")</f>
        <v>DE</v>
      </c>
    </row>
    <row r="2014" spans="1:29" x14ac:dyDescent="0.25">
      <c r="A20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3&amp;"."&amp;$C2013&amp;"."&amp;$D2013&amp;"."&amp;$E2013&amp;"."&amp;$F2013&amp;"."&amp;$G2013&amp;"."&amp;$H2013&amp;"."&amp;$I2013&amp;"."&amp;$J2013&amp;"."&amp;$K2013&amp;"."&amp;$L2013&amp;"."&amp;$M2013,IF($A2013="",MAX($A$16:$A2013)+1,$A2013),IF(ROW()=17,1,MAX($A$16:$A2013)+1)),""),"")</f>
        <v/>
      </c>
      <c r="B2014" s="28"/>
      <c r="C2014" s="28"/>
      <c r="D2014" s="28"/>
      <c r="E2014" s="28"/>
      <c r="F2014" s="28"/>
      <c r="G2014" s="28"/>
      <c r="H2014" s="28"/>
      <c r="I2014" s="28"/>
      <c r="J2014" s="28"/>
      <c r="K2014" s="29"/>
      <c r="L2014" s="30"/>
      <c r="M2014" s="31"/>
      <c r="N2014" s="28"/>
      <c r="O2014" s="32"/>
      <c r="P2014" s="28"/>
      <c r="Q2014" s="32"/>
      <c r="R2014" s="28"/>
      <c r="S2014" s="32"/>
      <c r="T2014" s="28"/>
      <c r="U2014" s="32"/>
      <c r="V2014" s="30"/>
      <c r="W2014" s="28"/>
      <c r="X2014" s="32"/>
      <c r="Y2014" s="28"/>
      <c r="Z2014" s="28"/>
      <c r="AA2014" s="28"/>
      <c r="AB2014" s="28"/>
      <c r="AC2014" s="33" t="str">
        <f>IFERROR(INDEX(LaenderTabelle[Code],MATCH(Transferdatei[[#This Row],[Land]],LaenderTabelle[Name],0)),"DE")</f>
        <v>DE</v>
      </c>
    </row>
    <row r="2015" spans="1:29" x14ac:dyDescent="0.25">
      <c r="A20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4&amp;"."&amp;$C2014&amp;"."&amp;$D2014&amp;"."&amp;$E2014&amp;"."&amp;$F2014&amp;"."&amp;$G2014&amp;"."&amp;$H2014&amp;"."&amp;$I2014&amp;"."&amp;$J2014&amp;"."&amp;$K2014&amp;"."&amp;$L2014&amp;"."&amp;$M2014,IF($A2014="",MAX($A$16:$A2014)+1,$A2014),IF(ROW()=17,1,MAX($A$16:$A2014)+1)),""),"")</f>
        <v/>
      </c>
      <c r="B2015" s="28"/>
      <c r="C2015" s="28"/>
      <c r="D2015" s="28"/>
      <c r="E2015" s="28"/>
      <c r="F2015" s="28"/>
      <c r="G2015" s="28"/>
      <c r="H2015" s="28"/>
      <c r="I2015" s="28"/>
      <c r="J2015" s="28"/>
      <c r="K2015" s="29"/>
      <c r="L2015" s="30"/>
      <c r="M2015" s="31"/>
      <c r="N2015" s="28"/>
      <c r="O2015" s="32"/>
      <c r="P2015" s="28"/>
      <c r="Q2015" s="32"/>
      <c r="R2015" s="28"/>
      <c r="S2015" s="32"/>
      <c r="T2015" s="28"/>
      <c r="U2015" s="32"/>
      <c r="V2015" s="30"/>
      <c r="W2015" s="28"/>
      <c r="X2015" s="32"/>
      <c r="Y2015" s="28"/>
      <c r="Z2015" s="28"/>
      <c r="AA2015" s="28"/>
      <c r="AB2015" s="28"/>
      <c r="AC2015" s="33" t="str">
        <f>IFERROR(INDEX(LaenderTabelle[Code],MATCH(Transferdatei[[#This Row],[Land]],LaenderTabelle[Name],0)),"DE")</f>
        <v>DE</v>
      </c>
    </row>
    <row r="2016" spans="1:29" x14ac:dyDescent="0.25">
      <c r="A20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5&amp;"."&amp;$C2015&amp;"."&amp;$D2015&amp;"."&amp;$E2015&amp;"."&amp;$F2015&amp;"."&amp;$G2015&amp;"."&amp;$H2015&amp;"."&amp;$I2015&amp;"."&amp;$J2015&amp;"."&amp;$K2015&amp;"."&amp;$L2015&amp;"."&amp;$M2015,IF($A2015="",MAX($A$16:$A2015)+1,$A2015),IF(ROW()=17,1,MAX($A$16:$A2015)+1)),""),"")</f>
        <v/>
      </c>
      <c r="B2016" s="28"/>
      <c r="C2016" s="28"/>
      <c r="D2016" s="28"/>
      <c r="E2016" s="28"/>
      <c r="F2016" s="28"/>
      <c r="G2016" s="28"/>
      <c r="H2016" s="28"/>
      <c r="I2016" s="28"/>
      <c r="J2016" s="28"/>
      <c r="K2016" s="29"/>
      <c r="L2016" s="30"/>
      <c r="M2016" s="31"/>
      <c r="N2016" s="28"/>
      <c r="O2016" s="32"/>
      <c r="P2016" s="28"/>
      <c r="Q2016" s="32"/>
      <c r="R2016" s="28"/>
      <c r="S2016" s="32"/>
      <c r="T2016" s="28"/>
      <c r="U2016" s="32"/>
      <c r="V2016" s="30"/>
      <c r="W2016" s="28"/>
      <c r="X2016" s="32"/>
      <c r="Y2016" s="28"/>
      <c r="Z2016" s="28"/>
      <c r="AA2016" s="28"/>
      <c r="AB2016" s="28"/>
      <c r="AC2016" s="33" t="str">
        <f>IFERROR(INDEX(LaenderTabelle[Code],MATCH(Transferdatei[[#This Row],[Land]],LaenderTabelle[Name],0)),"DE")</f>
        <v>DE</v>
      </c>
    </row>
    <row r="2017" spans="1:29" x14ac:dyDescent="0.25">
      <c r="A20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6&amp;"."&amp;$C2016&amp;"."&amp;$D2016&amp;"."&amp;$E2016&amp;"."&amp;$F2016&amp;"."&amp;$G2016&amp;"."&amp;$H2016&amp;"."&amp;$I2016&amp;"."&amp;$J2016&amp;"."&amp;$K2016&amp;"."&amp;$L2016&amp;"."&amp;$M2016,IF($A2016="",MAX($A$16:$A2016)+1,$A2016),IF(ROW()=17,1,MAX($A$16:$A2016)+1)),""),"")</f>
        <v/>
      </c>
      <c r="B2017" s="28"/>
      <c r="C2017" s="28"/>
      <c r="D2017" s="28"/>
      <c r="E2017" s="28"/>
      <c r="F2017" s="28"/>
      <c r="G2017" s="28"/>
      <c r="H2017" s="28"/>
      <c r="I2017" s="28"/>
      <c r="J2017" s="28"/>
      <c r="K2017" s="29"/>
      <c r="L2017" s="30"/>
      <c r="M2017" s="31"/>
      <c r="N2017" s="28"/>
      <c r="O2017" s="32"/>
      <c r="P2017" s="28"/>
      <c r="Q2017" s="32"/>
      <c r="R2017" s="28"/>
      <c r="S2017" s="32"/>
      <c r="T2017" s="28"/>
      <c r="U2017" s="32"/>
      <c r="V2017" s="30"/>
      <c r="W2017" s="28"/>
      <c r="X2017" s="32"/>
      <c r="Y2017" s="28"/>
      <c r="Z2017" s="28"/>
      <c r="AA2017" s="28"/>
      <c r="AB2017" s="28"/>
      <c r="AC2017" s="33" t="str">
        <f>IFERROR(INDEX(LaenderTabelle[Code],MATCH(Transferdatei[[#This Row],[Land]],LaenderTabelle[Name],0)),"DE")</f>
        <v>DE</v>
      </c>
    </row>
    <row r="2018" spans="1:29" x14ac:dyDescent="0.25">
      <c r="A20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7&amp;"."&amp;$C2017&amp;"."&amp;$D2017&amp;"."&amp;$E2017&amp;"."&amp;$F2017&amp;"."&amp;$G2017&amp;"."&amp;$H2017&amp;"."&amp;$I2017&amp;"."&amp;$J2017&amp;"."&amp;$K2017&amp;"."&amp;$L2017&amp;"."&amp;$M2017,IF($A2017="",MAX($A$16:$A2017)+1,$A2017),IF(ROW()=17,1,MAX($A$16:$A2017)+1)),""),"")</f>
        <v/>
      </c>
      <c r="B2018" s="28"/>
      <c r="C2018" s="28"/>
      <c r="D2018" s="28"/>
      <c r="E2018" s="28"/>
      <c r="F2018" s="28"/>
      <c r="G2018" s="28"/>
      <c r="H2018" s="28"/>
      <c r="I2018" s="28"/>
      <c r="J2018" s="28"/>
      <c r="K2018" s="29"/>
      <c r="L2018" s="30"/>
      <c r="M2018" s="31"/>
      <c r="N2018" s="28"/>
      <c r="O2018" s="32"/>
      <c r="P2018" s="28"/>
      <c r="Q2018" s="32"/>
      <c r="R2018" s="28"/>
      <c r="S2018" s="32"/>
      <c r="T2018" s="28"/>
      <c r="U2018" s="32"/>
      <c r="V2018" s="30"/>
      <c r="W2018" s="28"/>
      <c r="X2018" s="32"/>
      <c r="Y2018" s="28"/>
      <c r="Z2018" s="28"/>
      <c r="AA2018" s="28"/>
      <c r="AB2018" s="28"/>
      <c r="AC2018" s="33" t="str">
        <f>IFERROR(INDEX(LaenderTabelle[Code],MATCH(Transferdatei[[#This Row],[Land]],LaenderTabelle[Name],0)),"DE")</f>
        <v>DE</v>
      </c>
    </row>
    <row r="2019" spans="1:29" x14ac:dyDescent="0.25">
      <c r="A20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8&amp;"."&amp;$C2018&amp;"."&amp;$D2018&amp;"."&amp;$E2018&amp;"."&amp;$F2018&amp;"."&amp;$G2018&amp;"."&amp;$H2018&amp;"."&amp;$I2018&amp;"."&amp;$J2018&amp;"."&amp;$K2018&amp;"."&amp;$L2018&amp;"."&amp;$M2018,IF($A2018="",MAX($A$16:$A2018)+1,$A2018),IF(ROW()=17,1,MAX($A$16:$A2018)+1)),""),"")</f>
        <v/>
      </c>
      <c r="B2019" s="28"/>
      <c r="C2019" s="28"/>
      <c r="D2019" s="28"/>
      <c r="E2019" s="28"/>
      <c r="F2019" s="28"/>
      <c r="G2019" s="28"/>
      <c r="H2019" s="28"/>
      <c r="I2019" s="28"/>
      <c r="J2019" s="28"/>
      <c r="K2019" s="29"/>
      <c r="L2019" s="30"/>
      <c r="M2019" s="31"/>
      <c r="N2019" s="28"/>
      <c r="O2019" s="32"/>
      <c r="P2019" s="28"/>
      <c r="Q2019" s="32"/>
      <c r="R2019" s="28"/>
      <c r="S2019" s="32"/>
      <c r="T2019" s="28"/>
      <c r="U2019" s="32"/>
      <c r="V2019" s="30"/>
      <c r="W2019" s="28"/>
      <c r="X2019" s="32"/>
      <c r="Y2019" s="28"/>
      <c r="Z2019" s="28"/>
      <c r="AA2019" s="28"/>
      <c r="AB2019" s="28"/>
      <c r="AC2019" s="33" t="str">
        <f>IFERROR(INDEX(LaenderTabelle[Code],MATCH(Transferdatei[[#This Row],[Land]],LaenderTabelle[Name],0)),"DE")</f>
        <v>DE</v>
      </c>
    </row>
    <row r="2020" spans="1:29" x14ac:dyDescent="0.25">
      <c r="A20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19&amp;"."&amp;$C2019&amp;"."&amp;$D2019&amp;"."&amp;$E2019&amp;"."&amp;$F2019&amp;"."&amp;$G2019&amp;"."&amp;$H2019&amp;"."&amp;$I2019&amp;"."&amp;$J2019&amp;"."&amp;$K2019&amp;"."&amp;$L2019&amp;"."&amp;$M2019,IF($A2019="",MAX($A$16:$A2019)+1,$A2019),IF(ROW()=17,1,MAX($A$16:$A2019)+1)),""),"")</f>
        <v/>
      </c>
      <c r="B2020" s="28"/>
      <c r="C2020" s="28"/>
      <c r="D2020" s="28"/>
      <c r="E2020" s="28"/>
      <c r="F2020" s="28"/>
      <c r="G2020" s="28"/>
      <c r="H2020" s="28"/>
      <c r="I2020" s="28"/>
      <c r="J2020" s="28"/>
      <c r="K2020" s="29"/>
      <c r="L2020" s="30"/>
      <c r="M2020" s="31"/>
      <c r="N2020" s="28"/>
      <c r="O2020" s="32"/>
      <c r="P2020" s="28"/>
      <c r="Q2020" s="32"/>
      <c r="R2020" s="28"/>
      <c r="S2020" s="32"/>
      <c r="T2020" s="28"/>
      <c r="U2020" s="32"/>
      <c r="V2020" s="30"/>
      <c r="W2020" s="28"/>
      <c r="X2020" s="32"/>
      <c r="Y2020" s="28"/>
      <c r="Z2020" s="28"/>
      <c r="AA2020" s="28"/>
      <c r="AB2020" s="28"/>
      <c r="AC2020" s="33" t="str">
        <f>IFERROR(INDEX(LaenderTabelle[Code],MATCH(Transferdatei[[#This Row],[Land]],LaenderTabelle[Name],0)),"DE")</f>
        <v>DE</v>
      </c>
    </row>
    <row r="2021" spans="1:29" x14ac:dyDescent="0.25">
      <c r="A20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0&amp;"."&amp;$C2020&amp;"."&amp;$D2020&amp;"."&amp;$E2020&amp;"."&amp;$F2020&amp;"."&amp;$G2020&amp;"."&amp;$H2020&amp;"."&amp;$I2020&amp;"."&amp;$J2020&amp;"."&amp;$K2020&amp;"."&amp;$L2020&amp;"."&amp;$M2020,IF($A2020="",MAX($A$16:$A2020)+1,$A2020),IF(ROW()=17,1,MAX($A$16:$A2020)+1)),""),"")</f>
        <v/>
      </c>
      <c r="B2021" s="28"/>
      <c r="C2021" s="28"/>
      <c r="D2021" s="28"/>
      <c r="E2021" s="28"/>
      <c r="F2021" s="28"/>
      <c r="G2021" s="28"/>
      <c r="H2021" s="28"/>
      <c r="I2021" s="28"/>
      <c r="J2021" s="28"/>
      <c r="K2021" s="29"/>
      <c r="L2021" s="30"/>
      <c r="M2021" s="31"/>
      <c r="N2021" s="28"/>
      <c r="O2021" s="32"/>
      <c r="P2021" s="28"/>
      <c r="Q2021" s="32"/>
      <c r="R2021" s="28"/>
      <c r="S2021" s="32"/>
      <c r="T2021" s="28"/>
      <c r="U2021" s="32"/>
      <c r="V2021" s="30"/>
      <c r="W2021" s="28"/>
      <c r="X2021" s="32"/>
      <c r="Y2021" s="28"/>
      <c r="Z2021" s="28"/>
      <c r="AA2021" s="28"/>
      <c r="AB2021" s="28"/>
      <c r="AC2021" s="33" t="str">
        <f>IFERROR(INDEX(LaenderTabelle[Code],MATCH(Transferdatei[[#This Row],[Land]],LaenderTabelle[Name],0)),"DE")</f>
        <v>DE</v>
      </c>
    </row>
    <row r="2022" spans="1:29" x14ac:dyDescent="0.25">
      <c r="A20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1&amp;"."&amp;$C2021&amp;"."&amp;$D2021&amp;"."&amp;$E2021&amp;"."&amp;$F2021&amp;"."&amp;$G2021&amp;"."&amp;$H2021&amp;"."&amp;$I2021&amp;"."&amp;$J2021&amp;"."&amp;$K2021&amp;"."&amp;$L2021&amp;"."&amp;$M2021,IF($A2021="",MAX($A$16:$A2021)+1,$A2021),IF(ROW()=17,1,MAX($A$16:$A2021)+1)),""),"")</f>
        <v/>
      </c>
      <c r="B2022" s="28"/>
      <c r="C2022" s="28"/>
      <c r="D2022" s="28"/>
      <c r="E2022" s="28"/>
      <c r="F2022" s="28"/>
      <c r="G2022" s="28"/>
      <c r="H2022" s="28"/>
      <c r="I2022" s="28"/>
      <c r="J2022" s="28"/>
      <c r="K2022" s="29"/>
      <c r="L2022" s="30"/>
      <c r="M2022" s="31"/>
      <c r="N2022" s="28"/>
      <c r="O2022" s="32"/>
      <c r="P2022" s="28"/>
      <c r="Q2022" s="32"/>
      <c r="R2022" s="28"/>
      <c r="S2022" s="32"/>
      <c r="T2022" s="28"/>
      <c r="U2022" s="32"/>
      <c r="V2022" s="30"/>
      <c r="W2022" s="28"/>
      <c r="X2022" s="32"/>
      <c r="Y2022" s="28"/>
      <c r="Z2022" s="28"/>
      <c r="AA2022" s="28"/>
      <c r="AB2022" s="28"/>
      <c r="AC2022" s="33" t="str">
        <f>IFERROR(INDEX(LaenderTabelle[Code],MATCH(Transferdatei[[#This Row],[Land]],LaenderTabelle[Name],0)),"DE")</f>
        <v>DE</v>
      </c>
    </row>
    <row r="2023" spans="1:29" x14ac:dyDescent="0.25">
      <c r="A20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2&amp;"."&amp;$C2022&amp;"."&amp;$D2022&amp;"."&amp;$E2022&amp;"."&amp;$F2022&amp;"."&amp;$G2022&amp;"."&amp;$H2022&amp;"."&amp;$I2022&amp;"."&amp;$J2022&amp;"."&amp;$K2022&amp;"."&amp;$L2022&amp;"."&amp;$M2022,IF($A2022="",MAX($A$16:$A2022)+1,$A2022),IF(ROW()=17,1,MAX($A$16:$A2022)+1)),""),"")</f>
        <v/>
      </c>
      <c r="B2023" s="28"/>
      <c r="C2023" s="28"/>
      <c r="D2023" s="28"/>
      <c r="E2023" s="28"/>
      <c r="F2023" s="28"/>
      <c r="G2023" s="28"/>
      <c r="H2023" s="28"/>
      <c r="I2023" s="28"/>
      <c r="J2023" s="28"/>
      <c r="K2023" s="29"/>
      <c r="L2023" s="30"/>
      <c r="M2023" s="31"/>
      <c r="N2023" s="28"/>
      <c r="O2023" s="32"/>
      <c r="P2023" s="28"/>
      <c r="Q2023" s="32"/>
      <c r="R2023" s="28"/>
      <c r="S2023" s="32"/>
      <c r="T2023" s="28"/>
      <c r="U2023" s="32"/>
      <c r="V2023" s="30"/>
      <c r="W2023" s="28"/>
      <c r="X2023" s="32"/>
      <c r="Y2023" s="28"/>
      <c r="Z2023" s="28"/>
      <c r="AA2023" s="28"/>
      <c r="AB2023" s="28"/>
      <c r="AC2023" s="33" t="str">
        <f>IFERROR(INDEX(LaenderTabelle[Code],MATCH(Transferdatei[[#This Row],[Land]],LaenderTabelle[Name],0)),"DE")</f>
        <v>DE</v>
      </c>
    </row>
    <row r="2024" spans="1:29" x14ac:dyDescent="0.25">
      <c r="A20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3&amp;"."&amp;$C2023&amp;"."&amp;$D2023&amp;"."&amp;$E2023&amp;"."&amp;$F2023&amp;"."&amp;$G2023&amp;"."&amp;$H2023&amp;"."&amp;$I2023&amp;"."&amp;$J2023&amp;"."&amp;$K2023&amp;"."&amp;$L2023&amp;"."&amp;$M2023,IF($A2023="",MAX($A$16:$A2023)+1,$A2023),IF(ROW()=17,1,MAX($A$16:$A2023)+1)),""),"")</f>
        <v/>
      </c>
      <c r="B2024" s="28"/>
      <c r="C2024" s="28"/>
      <c r="D2024" s="28"/>
      <c r="E2024" s="28"/>
      <c r="F2024" s="28"/>
      <c r="G2024" s="28"/>
      <c r="H2024" s="28"/>
      <c r="I2024" s="28"/>
      <c r="J2024" s="28"/>
      <c r="K2024" s="29"/>
      <c r="L2024" s="30"/>
      <c r="M2024" s="31"/>
      <c r="N2024" s="28"/>
      <c r="O2024" s="32"/>
      <c r="P2024" s="28"/>
      <c r="Q2024" s="32"/>
      <c r="R2024" s="28"/>
      <c r="S2024" s="32"/>
      <c r="T2024" s="28"/>
      <c r="U2024" s="32"/>
      <c r="V2024" s="30"/>
      <c r="W2024" s="28"/>
      <c r="X2024" s="32"/>
      <c r="Y2024" s="28"/>
      <c r="Z2024" s="28"/>
      <c r="AA2024" s="28"/>
      <c r="AB2024" s="28"/>
      <c r="AC2024" s="33" t="str">
        <f>IFERROR(INDEX(LaenderTabelle[Code],MATCH(Transferdatei[[#This Row],[Land]],LaenderTabelle[Name],0)),"DE")</f>
        <v>DE</v>
      </c>
    </row>
    <row r="2025" spans="1:29" x14ac:dyDescent="0.25">
      <c r="A20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4&amp;"."&amp;$C2024&amp;"."&amp;$D2024&amp;"."&amp;$E2024&amp;"."&amp;$F2024&amp;"."&amp;$G2024&amp;"."&amp;$H2024&amp;"."&amp;$I2024&amp;"."&amp;$J2024&amp;"."&amp;$K2024&amp;"."&amp;$L2024&amp;"."&amp;$M2024,IF($A2024="",MAX($A$16:$A2024)+1,$A2024),IF(ROW()=17,1,MAX($A$16:$A2024)+1)),""),"")</f>
        <v/>
      </c>
      <c r="B2025" s="28"/>
      <c r="C2025" s="28"/>
      <c r="D2025" s="28"/>
      <c r="E2025" s="28"/>
      <c r="F2025" s="28"/>
      <c r="G2025" s="28"/>
      <c r="H2025" s="28"/>
      <c r="I2025" s="28"/>
      <c r="J2025" s="28"/>
      <c r="K2025" s="29"/>
      <c r="L2025" s="30"/>
      <c r="M2025" s="31"/>
      <c r="N2025" s="28"/>
      <c r="O2025" s="32"/>
      <c r="P2025" s="28"/>
      <c r="Q2025" s="32"/>
      <c r="R2025" s="28"/>
      <c r="S2025" s="32"/>
      <c r="T2025" s="28"/>
      <c r="U2025" s="32"/>
      <c r="V2025" s="30"/>
      <c r="W2025" s="28"/>
      <c r="X2025" s="32"/>
      <c r="Y2025" s="28"/>
      <c r="Z2025" s="28"/>
      <c r="AA2025" s="28"/>
      <c r="AB2025" s="28"/>
      <c r="AC2025" s="33" t="str">
        <f>IFERROR(INDEX(LaenderTabelle[Code],MATCH(Transferdatei[[#This Row],[Land]],LaenderTabelle[Name],0)),"DE")</f>
        <v>DE</v>
      </c>
    </row>
    <row r="2026" spans="1:29" x14ac:dyDescent="0.25">
      <c r="A20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5&amp;"."&amp;$C2025&amp;"."&amp;$D2025&amp;"."&amp;$E2025&amp;"."&amp;$F2025&amp;"."&amp;$G2025&amp;"."&amp;$H2025&amp;"."&amp;$I2025&amp;"."&amp;$J2025&amp;"."&amp;$K2025&amp;"."&amp;$L2025&amp;"."&amp;$M2025,IF($A2025="",MAX($A$16:$A2025)+1,$A2025),IF(ROW()=17,1,MAX($A$16:$A2025)+1)),""),"")</f>
        <v/>
      </c>
      <c r="B2026" s="28"/>
      <c r="C2026" s="28"/>
      <c r="D2026" s="28"/>
      <c r="E2026" s="28"/>
      <c r="F2026" s="28"/>
      <c r="G2026" s="28"/>
      <c r="H2026" s="28"/>
      <c r="I2026" s="28"/>
      <c r="J2026" s="28"/>
      <c r="K2026" s="29"/>
      <c r="L2026" s="30"/>
      <c r="M2026" s="31"/>
      <c r="N2026" s="28"/>
      <c r="O2026" s="32"/>
      <c r="P2026" s="28"/>
      <c r="Q2026" s="32"/>
      <c r="R2026" s="28"/>
      <c r="S2026" s="32"/>
      <c r="T2026" s="28"/>
      <c r="U2026" s="32"/>
      <c r="V2026" s="30"/>
      <c r="W2026" s="28"/>
      <c r="X2026" s="32"/>
      <c r="Y2026" s="28"/>
      <c r="Z2026" s="28"/>
      <c r="AA2026" s="28"/>
      <c r="AB2026" s="28"/>
      <c r="AC2026" s="33" t="str">
        <f>IFERROR(INDEX(LaenderTabelle[Code],MATCH(Transferdatei[[#This Row],[Land]],LaenderTabelle[Name],0)),"DE")</f>
        <v>DE</v>
      </c>
    </row>
    <row r="2027" spans="1:29" x14ac:dyDescent="0.25">
      <c r="A20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6&amp;"."&amp;$C2026&amp;"."&amp;$D2026&amp;"."&amp;$E2026&amp;"."&amp;$F2026&amp;"."&amp;$G2026&amp;"."&amp;$H2026&amp;"."&amp;$I2026&amp;"."&amp;$J2026&amp;"."&amp;$K2026&amp;"."&amp;$L2026&amp;"."&amp;$M2026,IF($A2026="",MAX($A$16:$A2026)+1,$A2026),IF(ROW()=17,1,MAX($A$16:$A2026)+1)),""),"")</f>
        <v/>
      </c>
      <c r="B2027" s="28"/>
      <c r="C2027" s="28"/>
      <c r="D2027" s="28"/>
      <c r="E2027" s="28"/>
      <c r="F2027" s="28"/>
      <c r="G2027" s="28"/>
      <c r="H2027" s="28"/>
      <c r="I2027" s="28"/>
      <c r="J2027" s="28"/>
      <c r="K2027" s="29"/>
      <c r="L2027" s="30"/>
      <c r="M2027" s="31"/>
      <c r="N2027" s="28"/>
      <c r="O2027" s="32"/>
      <c r="P2027" s="28"/>
      <c r="Q2027" s="32"/>
      <c r="R2027" s="28"/>
      <c r="S2027" s="32"/>
      <c r="T2027" s="28"/>
      <c r="U2027" s="32"/>
      <c r="V2027" s="30"/>
      <c r="W2027" s="28"/>
      <c r="X2027" s="32"/>
      <c r="Y2027" s="28"/>
      <c r="Z2027" s="28"/>
      <c r="AA2027" s="28"/>
      <c r="AB2027" s="28"/>
      <c r="AC2027" s="33" t="str">
        <f>IFERROR(INDEX(LaenderTabelle[Code],MATCH(Transferdatei[[#This Row],[Land]],LaenderTabelle[Name],0)),"DE")</f>
        <v>DE</v>
      </c>
    </row>
    <row r="2028" spans="1:29" x14ac:dyDescent="0.25">
      <c r="A20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7&amp;"."&amp;$C2027&amp;"."&amp;$D2027&amp;"."&amp;$E2027&amp;"."&amp;$F2027&amp;"."&amp;$G2027&amp;"."&amp;$H2027&amp;"."&amp;$I2027&amp;"."&amp;$J2027&amp;"."&amp;$K2027&amp;"."&amp;$L2027&amp;"."&amp;$M2027,IF($A2027="",MAX($A$16:$A2027)+1,$A2027),IF(ROW()=17,1,MAX($A$16:$A2027)+1)),""),"")</f>
        <v/>
      </c>
      <c r="B2028" s="28"/>
      <c r="C2028" s="28"/>
      <c r="D2028" s="28"/>
      <c r="E2028" s="28"/>
      <c r="F2028" s="28"/>
      <c r="G2028" s="28"/>
      <c r="H2028" s="28"/>
      <c r="I2028" s="28"/>
      <c r="J2028" s="28"/>
      <c r="K2028" s="29"/>
      <c r="L2028" s="30"/>
      <c r="M2028" s="31"/>
      <c r="N2028" s="28"/>
      <c r="O2028" s="32"/>
      <c r="P2028" s="28"/>
      <c r="Q2028" s="32"/>
      <c r="R2028" s="28"/>
      <c r="S2028" s="32"/>
      <c r="T2028" s="28"/>
      <c r="U2028" s="32"/>
      <c r="V2028" s="30"/>
      <c r="W2028" s="28"/>
      <c r="X2028" s="32"/>
      <c r="Y2028" s="28"/>
      <c r="Z2028" s="28"/>
      <c r="AA2028" s="28"/>
      <c r="AB2028" s="28"/>
      <c r="AC2028" s="33" t="str">
        <f>IFERROR(INDEX(LaenderTabelle[Code],MATCH(Transferdatei[[#This Row],[Land]],LaenderTabelle[Name],0)),"DE")</f>
        <v>DE</v>
      </c>
    </row>
    <row r="2029" spans="1:29" x14ac:dyDescent="0.25">
      <c r="A20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8&amp;"."&amp;$C2028&amp;"."&amp;$D2028&amp;"."&amp;$E2028&amp;"."&amp;$F2028&amp;"."&amp;$G2028&amp;"."&amp;$H2028&amp;"."&amp;$I2028&amp;"."&amp;$J2028&amp;"."&amp;$K2028&amp;"."&amp;$L2028&amp;"."&amp;$M2028,IF($A2028="",MAX($A$16:$A2028)+1,$A2028),IF(ROW()=17,1,MAX($A$16:$A2028)+1)),""),"")</f>
        <v/>
      </c>
      <c r="B2029" s="28"/>
      <c r="C2029" s="28"/>
      <c r="D2029" s="28"/>
      <c r="E2029" s="28"/>
      <c r="F2029" s="28"/>
      <c r="G2029" s="28"/>
      <c r="H2029" s="28"/>
      <c r="I2029" s="28"/>
      <c r="J2029" s="28"/>
      <c r="K2029" s="29"/>
      <c r="L2029" s="30"/>
      <c r="M2029" s="31"/>
      <c r="N2029" s="28"/>
      <c r="O2029" s="32"/>
      <c r="P2029" s="28"/>
      <c r="Q2029" s="32"/>
      <c r="R2029" s="28"/>
      <c r="S2029" s="32"/>
      <c r="T2029" s="28"/>
      <c r="U2029" s="32"/>
      <c r="V2029" s="30"/>
      <c r="W2029" s="28"/>
      <c r="X2029" s="32"/>
      <c r="Y2029" s="28"/>
      <c r="Z2029" s="28"/>
      <c r="AA2029" s="28"/>
      <c r="AB2029" s="28"/>
      <c r="AC2029" s="33" t="str">
        <f>IFERROR(INDEX(LaenderTabelle[Code],MATCH(Transferdatei[[#This Row],[Land]],LaenderTabelle[Name],0)),"DE")</f>
        <v>DE</v>
      </c>
    </row>
    <row r="2030" spans="1:29" x14ac:dyDescent="0.25">
      <c r="A20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29&amp;"."&amp;$C2029&amp;"."&amp;$D2029&amp;"."&amp;$E2029&amp;"."&amp;$F2029&amp;"."&amp;$G2029&amp;"."&amp;$H2029&amp;"."&amp;$I2029&amp;"."&amp;$J2029&amp;"."&amp;$K2029&amp;"."&amp;$L2029&amp;"."&amp;$M2029,IF($A2029="",MAX($A$16:$A2029)+1,$A2029),IF(ROW()=17,1,MAX($A$16:$A2029)+1)),""),"")</f>
        <v/>
      </c>
      <c r="B2030" s="28"/>
      <c r="C2030" s="28"/>
      <c r="D2030" s="28"/>
      <c r="E2030" s="28"/>
      <c r="F2030" s="28"/>
      <c r="G2030" s="28"/>
      <c r="H2030" s="28"/>
      <c r="I2030" s="28"/>
      <c r="J2030" s="28"/>
      <c r="K2030" s="29"/>
      <c r="L2030" s="30"/>
      <c r="M2030" s="31"/>
      <c r="N2030" s="28"/>
      <c r="O2030" s="32"/>
      <c r="P2030" s="28"/>
      <c r="Q2030" s="32"/>
      <c r="R2030" s="28"/>
      <c r="S2030" s="32"/>
      <c r="T2030" s="28"/>
      <c r="U2030" s="32"/>
      <c r="V2030" s="30"/>
      <c r="W2030" s="28"/>
      <c r="X2030" s="32"/>
      <c r="Y2030" s="28"/>
      <c r="Z2030" s="28"/>
      <c r="AA2030" s="28"/>
      <c r="AB2030" s="28"/>
      <c r="AC2030" s="33" t="str">
        <f>IFERROR(INDEX(LaenderTabelle[Code],MATCH(Transferdatei[[#This Row],[Land]],LaenderTabelle[Name],0)),"DE")</f>
        <v>DE</v>
      </c>
    </row>
    <row r="2031" spans="1:29" x14ac:dyDescent="0.25">
      <c r="A20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0&amp;"."&amp;$C2030&amp;"."&amp;$D2030&amp;"."&amp;$E2030&amp;"."&amp;$F2030&amp;"."&amp;$G2030&amp;"."&amp;$H2030&amp;"."&amp;$I2030&amp;"."&amp;$J2030&amp;"."&amp;$K2030&amp;"."&amp;$L2030&amp;"."&amp;$M2030,IF($A2030="",MAX($A$16:$A2030)+1,$A2030),IF(ROW()=17,1,MAX($A$16:$A2030)+1)),""),"")</f>
        <v/>
      </c>
      <c r="B2031" s="28"/>
      <c r="C2031" s="28"/>
      <c r="D2031" s="28"/>
      <c r="E2031" s="28"/>
      <c r="F2031" s="28"/>
      <c r="G2031" s="28"/>
      <c r="H2031" s="28"/>
      <c r="I2031" s="28"/>
      <c r="J2031" s="28"/>
      <c r="K2031" s="29"/>
      <c r="L2031" s="30"/>
      <c r="M2031" s="31"/>
      <c r="N2031" s="28"/>
      <c r="O2031" s="32"/>
      <c r="P2031" s="28"/>
      <c r="Q2031" s="32"/>
      <c r="R2031" s="28"/>
      <c r="S2031" s="32"/>
      <c r="T2031" s="28"/>
      <c r="U2031" s="32"/>
      <c r="V2031" s="30"/>
      <c r="W2031" s="28"/>
      <c r="X2031" s="32"/>
      <c r="Y2031" s="28"/>
      <c r="Z2031" s="28"/>
      <c r="AA2031" s="28"/>
      <c r="AB2031" s="28"/>
      <c r="AC2031" s="33" t="str">
        <f>IFERROR(INDEX(LaenderTabelle[Code],MATCH(Transferdatei[[#This Row],[Land]],LaenderTabelle[Name],0)),"DE")</f>
        <v>DE</v>
      </c>
    </row>
    <row r="2032" spans="1:29" x14ac:dyDescent="0.25">
      <c r="A20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1&amp;"."&amp;$C2031&amp;"."&amp;$D2031&amp;"."&amp;$E2031&amp;"."&amp;$F2031&amp;"."&amp;$G2031&amp;"."&amp;$H2031&amp;"."&amp;$I2031&amp;"."&amp;$J2031&amp;"."&amp;$K2031&amp;"."&amp;$L2031&amp;"."&amp;$M2031,IF($A2031="",MAX($A$16:$A2031)+1,$A2031),IF(ROW()=17,1,MAX($A$16:$A2031)+1)),""),"")</f>
        <v/>
      </c>
      <c r="B2032" s="28"/>
      <c r="C2032" s="28"/>
      <c r="D2032" s="28"/>
      <c r="E2032" s="28"/>
      <c r="F2032" s="28"/>
      <c r="G2032" s="28"/>
      <c r="H2032" s="28"/>
      <c r="I2032" s="28"/>
      <c r="J2032" s="28"/>
      <c r="K2032" s="29"/>
      <c r="L2032" s="30"/>
      <c r="M2032" s="31"/>
      <c r="N2032" s="28"/>
      <c r="O2032" s="32"/>
      <c r="P2032" s="28"/>
      <c r="Q2032" s="32"/>
      <c r="R2032" s="28"/>
      <c r="S2032" s="32"/>
      <c r="T2032" s="28"/>
      <c r="U2032" s="32"/>
      <c r="V2032" s="30"/>
      <c r="W2032" s="28"/>
      <c r="X2032" s="32"/>
      <c r="Y2032" s="28"/>
      <c r="Z2032" s="28"/>
      <c r="AA2032" s="28"/>
      <c r="AB2032" s="28"/>
      <c r="AC2032" s="33" t="str">
        <f>IFERROR(INDEX(LaenderTabelle[Code],MATCH(Transferdatei[[#This Row],[Land]],LaenderTabelle[Name],0)),"DE")</f>
        <v>DE</v>
      </c>
    </row>
    <row r="2033" spans="1:29" x14ac:dyDescent="0.25">
      <c r="A20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2&amp;"."&amp;$C2032&amp;"."&amp;$D2032&amp;"."&amp;$E2032&amp;"."&amp;$F2032&amp;"."&amp;$G2032&amp;"."&amp;$H2032&amp;"."&amp;$I2032&amp;"."&amp;$J2032&amp;"."&amp;$K2032&amp;"."&amp;$L2032&amp;"."&amp;$M2032,IF($A2032="",MAX($A$16:$A2032)+1,$A2032),IF(ROW()=17,1,MAX($A$16:$A2032)+1)),""),"")</f>
        <v/>
      </c>
      <c r="B2033" s="28"/>
      <c r="C2033" s="28"/>
      <c r="D2033" s="28"/>
      <c r="E2033" s="28"/>
      <c r="F2033" s="28"/>
      <c r="G2033" s="28"/>
      <c r="H2033" s="28"/>
      <c r="I2033" s="28"/>
      <c r="J2033" s="28"/>
      <c r="K2033" s="29"/>
      <c r="L2033" s="30"/>
      <c r="M2033" s="31"/>
      <c r="N2033" s="28"/>
      <c r="O2033" s="32"/>
      <c r="P2033" s="28"/>
      <c r="Q2033" s="32"/>
      <c r="R2033" s="28"/>
      <c r="S2033" s="32"/>
      <c r="T2033" s="28"/>
      <c r="U2033" s="32"/>
      <c r="V2033" s="30"/>
      <c r="W2033" s="28"/>
      <c r="X2033" s="32"/>
      <c r="Y2033" s="28"/>
      <c r="Z2033" s="28"/>
      <c r="AA2033" s="28"/>
      <c r="AB2033" s="28"/>
      <c r="AC2033" s="33" t="str">
        <f>IFERROR(INDEX(LaenderTabelle[Code],MATCH(Transferdatei[[#This Row],[Land]],LaenderTabelle[Name],0)),"DE")</f>
        <v>DE</v>
      </c>
    </row>
    <row r="2034" spans="1:29" x14ac:dyDescent="0.25">
      <c r="A20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3&amp;"."&amp;$C2033&amp;"."&amp;$D2033&amp;"."&amp;$E2033&amp;"."&amp;$F2033&amp;"."&amp;$G2033&amp;"."&amp;$H2033&amp;"."&amp;$I2033&amp;"."&amp;$J2033&amp;"."&amp;$K2033&amp;"."&amp;$L2033&amp;"."&amp;$M2033,IF($A2033="",MAX($A$16:$A2033)+1,$A2033),IF(ROW()=17,1,MAX($A$16:$A2033)+1)),""),"")</f>
        <v/>
      </c>
      <c r="B2034" s="28"/>
      <c r="C2034" s="28"/>
      <c r="D2034" s="28"/>
      <c r="E2034" s="28"/>
      <c r="F2034" s="28"/>
      <c r="G2034" s="28"/>
      <c r="H2034" s="28"/>
      <c r="I2034" s="28"/>
      <c r="J2034" s="28"/>
      <c r="K2034" s="29"/>
      <c r="L2034" s="30"/>
      <c r="M2034" s="31"/>
      <c r="N2034" s="28"/>
      <c r="O2034" s="32"/>
      <c r="P2034" s="28"/>
      <c r="Q2034" s="32"/>
      <c r="R2034" s="28"/>
      <c r="S2034" s="32"/>
      <c r="T2034" s="28"/>
      <c r="U2034" s="32"/>
      <c r="V2034" s="30"/>
      <c r="W2034" s="28"/>
      <c r="X2034" s="32"/>
      <c r="Y2034" s="28"/>
      <c r="Z2034" s="28"/>
      <c r="AA2034" s="28"/>
      <c r="AB2034" s="28"/>
      <c r="AC2034" s="33" t="str">
        <f>IFERROR(INDEX(LaenderTabelle[Code],MATCH(Transferdatei[[#This Row],[Land]],LaenderTabelle[Name],0)),"DE")</f>
        <v>DE</v>
      </c>
    </row>
    <row r="2035" spans="1:29" x14ac:dyDescent="0.25">
      <c r="A20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4&amp;"."&amp;$C2034&amp;"."&amp;$D2034&amp;"."&amp;$E2034&amp;"."&amp;$F2034&amp;"."&amp;$G2034&amp;"."&amp;$H2034&amp;"."&amp;$I2034&amp;"."&amp;$J2034&amp;"."&amp;$K2034&amp;"."&amp;$L2034&amp;"."&amp;$M2034,IF($A2034="",MAX($A$16:$A2034)+1,$A2034),IF(ROW()=17,1,MAX($A$16:$A2034)+1)),""),"")</f>
        <v/>
      </c>
      <c r="B2035" s="28"/>
      <c r="C2035" s="28"/>
      <c r="D2035" s="28"/>
      <c r="E2035" s="28"/>
      <c r="F2035" s="28"/>
      <c r="G2035" s="28"/>
      <c r="H2035" s="28"/>
      <c r="I2035" s="28"/>
      <c r="J2035" s="28"/>
      <c r="K2035" s="29"/>
      <c r="L2035" s="30"/>
      <c r="M2035" s="31"/>
      <c r="N2035" s="28"/>
      <c r="O2035" s="32"/>
      <c r="P2035" s="28"/>
      <c r="Q2035" s="32"/>
      <c r="R2035" s="28"/>
      <c r="S2035" s="32"/>
      <c r="T2035" s="28"/>
      <c r="U2035" s="32"/>
      <c r="V2035" s="30"/>
      <c r="W2035" s="28"/>
      <c r="X2035" s="32"/>
      <c r="Y2035" s="28"/>
      <c r="Z2035" s="28"/>
      <c r="AA2035" s="28"/>
      <c r="AB2035" s="28"/>
      <c r="AC2035" s="33" t="str">
        <f>IFERROR(INDEX(LaenderTabelle[Code],MATCH(Transferdatei[[#This Row],[Land]],LaenderTabelle[Name],0)),"DE")</f>
        <v>DE</v>
      </c>
    </row>
    <row r="2036" spans="1:29" x14ac:dyDescent="0.25">
      <c r="A20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5&amp;"."&amp;$C2035&amp;"."&amp;$D2035&amp;"."&amp;$E2035&amp;"."&amp;$F2035&amp;"."&amp;$G2035&amp;"."&amp;$H2035&amp;"."&amp;$I2035&amp;"."&amp;$J2035&amp;"."&amp;$K2035&amp;"."&amp;$L2035&amp;"."&amp;$M2035,IF($A2035="",MAX($A$16:$A2035)+1,$A2035),IF(ROW()=17,1,MAX($A$16:$A2035)+1)),""),"")</f>
        <v/>
      </c>
      <c r="B2036" s="28"/>
      <c r="C2036" s="28"/>
      <c r="D2036" s="28"/>
      <c r="E2036" s="28"/>
      <c r="F2036" s="28"/>
      <c r="G2036" s="28"/>
      <c r="H2036" s="28"/>
      <c r="I2036" s="28"/>
      <c r="J2036" s="28"/>
      <c r="K2036" s="29"/>
      <c r="L2036" s="30"/>
      <c r="M2036" s="31"/>
      <c r="N2036" s="28"/>
      <c r="O2036" s="32"/>
      <c r="P2036" s="28"/>
      <c r="Q2036" s="32"/>
      <c r="R2036" s="28"/>
      <c r="S2036" s="32"/>
      <c r="T2036" s="28"/>
      <c r="U2036" s="32"/>
      <c r="V2036" s="30"/>
      <c r="W2036" s="28"/>
      <c r="X2036" s="32"/>
      <c r="Y2036" s="28"/>
      <c r="Z2036" s="28"/>
      <c r="AA2036" s="28"/>
      <c r="AB2036" s="28"/>
      <c r="AC2036" s="33" t="str">
        <f>IFERROR(INDEX(LaenderTabelle[Code],MATCH(Transferdatei[[#This Row],[Land]],LaenderTabelle[Name],0)),"DE")</f>
        <v>DE</v>
      </c>
    </row>
    <row r="2037" spans="1:29" x14ac:dyDescent="0.25">
      <c r="A20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6&amp;"."&amp;$C2036&amp;"."&amp;$D2036&amp;"."&amp;$E2036&amp;"."&amp;$F2036&amp;"."&amp;$G2036&amp;"."&amp;$H2036&amp;"."&amp;$I2036&amp;"."&amp;$J2036&amp;"."&amp;$K2036&amp;"."&amp;$L2036&amp;"."&amp;$M2036,IF($A2036="",MAX($A$16:$A2036)+1,$A2036),IF(ROW()=17,1,MAX($A$16:$A2036)+1)),""),"")</f>
        <v/>
      </c>
      <c r="B2037" s="28"/>
      <c r="C2037" s="28"/>
      <c r="D2037" s="28"/>
      <c r="E2037" s="28"/>
      <c r="F2037" s="28"/>
      <c r="G2037" s="28"/>
      <c r="H2037" s="28"/>
      <c r="I2037" s="28"/>
      <c r="J2037" s="28"/>
      <c r="K2037" s="29"/>
      <c r="L2037" s="30"/>
      <c r="M2037" s="31"/>
      <c r="N2037" s="28"/>
      <c r="O2037" s="32"/>
      <c r="P2037" s="28"/>
      <c r="Q2037" s="32"/>
      <c r="R2037" s="28"/>
      <c r="S2037" s="32"/>
      <c r="T2037" s="28"/>
      <c r="U2037" s="32"/>
      <c r="V2037" s="30"/>
      <c r="W2037" s="28"/>
      <c r="X2037" s="32"/>
      <c r="Y2037" s="28"/>
      <c r="Z2037" s="28"/>
      <c r="AA2037" s="28"/>
      <c r="AB2037" s="28"/>
      <c r="AC2037" s="33" t="str">
        <f>IFERROR(INDEX(LaenderTabelle[Code],MATCH(Transferdatei[[#This Row],[Land]],LaenderTabelle[Name],0)),"DE")</f>
        <v>DE</v>
      </c>
    </row>
    <row r="2038" spans="1:29" x14ac:dyDescent="0.25">
      <c r="A20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7&amp;"."&amp;$C2037&amp;"."&amp;$D2037&amp;"."&amp;$E2037&amp;"."&amp;$F2037&amp;"."&amp;$G2037&amp;"."&amp;$H2037&amp;"."&amp;$I2037&amp;"."&amp;$J2037&amp;"."&amp;$K2037&amp;"."&amp;$L2037&amp;"."&amp;$M2037,IF($A2037="",MAX($A$16:$A2037)+1,$A2037),IF(ROW()=17,1,MAX($A$16:$A2037)+1)),""),"")</f>
        <v/>
      </c>
      <c r="B2038" s="28"/>
      <c r="C2038" s="28"/>
      <c r="D2038" s="28"/>
      <c r="E2038" s="28"/>
      <c r="F2038" s="28"/>
      <c r="G2038" s="28"/>
      <c r="H2038" s="28"/>
      <c r="I2038" s="28"/>
      <c r="J2038" s="28"/>
      <c r="K2038" s="29"/>
      <c r="L2038" s="30"/>
      <c r="M2038" s="31"/>
      <c r="N2038" s="28"/>
      <c r="O2038" s="32"/>
      <c r="P2038" s="28"/>
      <c r="Q2038" s="32"/>
      <c r="R2038" s="28"/>
      <c r="S2038" s="32"/>
      <c r="T2038" s="28"/>
      <c r="U2038" s="32"/>
      <c r="V2038" s="30"/>
      <c r="W2038" s="28"/>
      <c r="X2038" s="32"/>
      <c r="Y2038" s="28"/>
      <c r="Z2038" s="28"/>
      <c r="AA2038" s="28"/>
      <c r="AB2038" s="28"/>
      <c r="AC2038" s="33" t="str">
        <f>IFERROR(INDEX(LaenderTabelle[Code],MATCH(Transferdatei[[#This Row],[Land]],LaenderTabelle[Name],0)),"DE")</f>
        <v>DE</v>
      </c>
    </row>
    <row r="2039" spans="1:29" x14ac:dyDescent="0.25">
      <c r="A20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8&amp;"."&amp;$C2038&amp;"."&amp;$D2038&amp;"."&amp;$E2038&amp;"."&amp;$F2038&amp;"."&amp;$G2038&amp;"."&amp;$H2038&amp;"."&amp;$I2038&amp;"."&amp;$J2038&amp;"."&amp;$K2038&amp;"."&amp;$L2038&amp;"."&amp;$M2038,IF($A2038="",MAX($A$16:$A2038)+1,$A2038),IF(ROW()=17,1,MAX($A$16:$A2038)+1)),""),"")</f>
        <v/>
      </c>
      <c r="B2039" s="28"/>
      <c r="C2039" s="28"/>
      <c r="D2039" s="28"/>
      <c r="E2039" s="28"/>
      <c r="F2039" s="28"/>
      <c r="G2039" s="28"/>
      <c r="H2039" s="28"/>
      <c r="I2039" s="28"/>
      <c r="J2039" s="28"/>
      <c r="K2039" s="29"/>
      <c r="L2039" s="30"/>
      <c r="M2039" s="31"/>
      <c r="N2039" s="28"/>
      <c r="O2039" s="32"/>
      <c r="P2039" s="28"/>
      <c r="Q2039" s="32"/>
      <c r="R2039" s="28"/>
      <c r="S2039" s="32"/>
      <c r="T2039" s="28"/>
      <c r="U2039" s="32"/>
      <c r="V2039" s="30"/>
      <c r="W2039" s="28"/>
      <c r="X2039" s="32"/>
      <c r="Y2039" s="28"/>
      <c r="Z2039" s="28"/>
      <c r="AA2039" s="28"/>
      <c r="AB2039" s="28"/>
      <c r="AC2039" s="33" t="str">
        <f>IFERROR(INDEX(LaenderTabelle[Code],MATCH(Transferdatei[[#This Row],[Land]],LaenderTabelle[Name],0)),"DE")</f>
        <v>DE</v>
      </c>
    </row>
    <row r="2040" spans="1:29" x14ac:dyDescent="0.25">
      <c r="A20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39&amp;"."&amp;$C2039&amp;"."&amp;$D2039&amp;"."&amp;$E2039&amp;"."&amp;$F2039&amp;"."&amp;$G2039&amp;"."&amp;$H2039&amp;"."&amp;$I2039&amp;"."&amp;$J2039&amp;"."&amp;$K2039&amp;"."&amp;$L2039&amp;"."&amp;$M2039,IF($A2039="",MAX($A$16:$A2039)+1,$A2039),IF(ROW()=17,1,MAX($A$16:$A2039)+1)),""),"")</f>
        <v/>
      </c>
      <c r="B2040" s="28"/>
      <c r="C2040" s="28"/>
      <c r="D2040" s="28"/>
      <c r="E2040" s="28"/>
      <c r="F2040" s="28"/>
      <c r="G2040" s="28"/>
      <c r="H2040" s="28"/>
      <c r="I2040" s="28"/>
      <c r="J2040" s="28"/>
      <c r="K2040" s="29"/>
      <c r="L2040" s="30"/>
      <c r="M2040" s="31"/>
      <c r="N2040" s="28"/>
      <c r="O2040" s="32"/>
      <c r="P2040" s="28"/>
      <c r="Q2040" s="32"/>
      <c r="R2040" s="28"/>
      <c r="S2040" s="32"/>
      <c r="T2040" s="28"/>
      <c r="U2040" s="32"/>
      <c r="V2040" s="30"/>
      <c r="W2040" s="28"/>
      <c r="X2040" s="32"/>
      <c r="Y2040" s="28"/>
      <c r="Z2040" s="28"/>
      <c r="AA2040" s="28"/>
      <c r="AB2040" s="28"/>
      <c r="AC2040" s="33" t="str">
        <f>IFERROR(INDEX(LaenderTabelle[Code],MATCH(Transferdatei[[#This Row],[Land]],LaenderTabelle[Name],0)),"DE")</f>
        <v>DE</v>
      </c>
    </row>
    <row r="2041" spans="1:29" x14ac:dyDescent="0.25">
      <c r="A20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0&amp;"."&amp;$C2040&amp;"."&amp;$D2040&amp;"."&amp;$E2040&amp;"."&amp;$F2040&amp;"."&amp;$G2040&amp;"."&amp;$H2040&amp;"."&amp;$I2040&amp;"."&amp;$J2040&amp;"."&amp;$K2040&amp;"."&amp;$L2040&amp;"."&amp;$M2040,IF($A2040="",MAX($A$16:$A2040)+1,$A2040),IF(ROW()=17,1,MAX($A$16:$A2040)+1)),""),"")</f>
        <v/>
      </c>
      <c r="B2041" s="28"/>
      <c r="C2041" s="28"/>
      <c r="D2041" s="28"/>
      <c r="E2041" s="28"/>
      <c r="F2041" s="28"/>
      <c r="G2041" s="28"/>
      <c r="H2041" s="28"/>
      <c r="I2041" s="28"/>
      <c r="J2041" s="28"/>
      <c r="K2041" s="29"/>
      <c r="L2041" s="30"/>
      <c r="M2041" s="31"/>
      <c r="N2041" s="28"/>
      <c r="O2041" s="32"/>
      <c r="P2041" s="28"/>
      <c r="Q2041" s="32"/>
      <c r="R2041" s="28"/>
      <c r="S2041" s="32"/>
      <c r="T2041" s="28"/>
      <c r="U2041" s="32"/>
      <c r="V2041" s="30"/>
      <c r="W2041" s="28"/>
      <c r="X2041" s="32"/>
      <c r="Y2041" s="28"/>
      <c r="Z2041" s="28"/>
      <c r="AA2041" s="28"/>
      <c r="AB2041" s="28"/>
      <c r="AC2041" s="33" t="str">
        <f>IFERROR(INDEX(LaenderTabelle[Code],MATCH(Transferdatei[[#This Row],[Land]],LaenderTabelle[Name],0)),"DE")</f>
        <v>DE</v>
      </c>
    </row>
    <row r="2042" spans="1:29" x14ac:dyDescent="0.25">
      <c r="A20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1&amp;"."&amp;$C2041&amp;"."&amp;$D2041&amp;"."&amp;$E2041&amp;"."&amp;$F2041&amp;"."&amp;$G2041&amp;"."&amp;$H2041&amp;"."&amp;$I2041&amp;"."&amp;$J2041&amp;"."&amp;$K2041&amp;"."&amp;$L2041&amp;"."&amp;$M2041,IF($A2041="",MAX($A$16:$A2041)+1,$A2041),IF(ROW()=17,1,MAX($A$16:$A2041)+1)),""),"")</f>
        <v/>
      </c>
      <c r="B2042" s="28"/>
      <c r="C2042" s="28"/>
      <c r="D2042" s="28"/>
      <c r="E2042" s="28"/>
      <c r="F2042" s="28"/>
      <c r="G2042" s="28"/>
      <c r="H2042" s="28"/>
      <c r="I2042" s="28"/>
      <c r="J2042" s="28"/>
      <c r="K2042" s="29"/>
      <c r="L2042" s="30"/>
      <c r="M2042" s="31"/>
      <c r="N2042" s="28"/>
      <c r="O2042" s="32"/>
      <c r="P2042" s="28"/>
      <c r="Q2042" s="32"/>
      <c r="R2042" s="28"/>
      <c r="S2042" s="32"/>
      <c r="T2042" s="28"/>
      <c r="U2042" s="32"/>
      <c r="V2042" s="30"/>
      <c r="W2042" s="28"/>
      <c r="X2042" s="32"/>
      <c r="Y2042" s="28"/>
      <c r="Z2042" s="28"/>
      <c r="AA2042" s="28"/>
      <c r="AB2042" s="28"/>
      <c r="AC2042" s="33" t="str">
        <f>IFERROR(INDEX(LaenderTabelle[Code],MATCH(Transferdatei[[#This Row],[Land]],LaenderTabelle[Name],0)),"DE")</f>
        <v>DE</v>
      </c>
    </row>
    <row r="2043" spans="1:29" x14ac:dyDescent="0.25">
      <c r="A20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2&amp;"."&amp;$C2042&amp;"."&amp;$D2042&amp;"."&amp;$E2042&amp;"."&amp;$F2042&amp;"."&amp;$G2042&amp;"."&amp;$H2042&amp;"."&amp;$I2042&amp;"."&amp;$J2042&amp;"."&amp;$K2042&amp;"."&amp;$L2042&amp;"."&amp;$M2042,IF($A2042="",MAX($A$16:$A2042)+1,$A2042),IF(ROW()=17,1,MAX($A$16:$A2042)+1)),""),"")</f>
        <v/>
      </c>
      <c r="B2043" s="28"/>
      <c r="C2043" s="28"/>
      <c r="D2043" s="28"/>
      <c r="E2043" s="28"/>
      <c r="F2043" s="28"/>
      <c r="G2043" s="28"/>
      <c r="H2043" s="28"/>
      <c r="I2043" s="28"/>
      <c r="J2043" s="28"/>
      <c r="K2043" s="29"/>
      <c r="L2043" s="30"/>
      <c r="M2043" s="31"/>
      <c r="N2043" s="28"/>
      <c r="O2043" s="32"/>
      <c r="P2043" s="28"/>
      <c r="Q2043" s="32"/>
      <c r="R2043" s="28"/>
      <c r="S2043" s="32"/>
      <c r="T2043" s="28"/>
      <c r="U2043" s="32"/>
      <c r="V2043" s="30"/>
      <c r="W2043" s="28"/>
      <c r="X2043" s="32"/>
      <c r="Y2043" s="28"/>
      <c r="Z2043" s="28"/>
      <c r="AA2043" s="28"/>
      <c r="AB2043" s="28"/>
      <c r="AC2043" s="33" t="str">
        <f>IFERROR(INDEX(LaenderTabelle[Code],MATCH(Transferdatei[[#This Row],[Land]],LaenderTabelle[Name],0)),"DE")</f>
        <v>DE</v>
      </c>
    </row>
    <row r="2044" spans="1:29" x14ac:dyDescent="0.25">
      <c r="A20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3&amp;"."&amp;$C2043&amp;"."&amp;$D2043&amp;"."&amp;$E2043&amp;"."&amp;$F2043&amp;"."&amp;$G2043&amp;"."&amp;$H2043&amp;"."&amp;$I2043&amp;"."&amp;$J2043&amp;"."&amp;$K2043&amp;"."&amp;$L2043&amp;"."&amp;$M2043,IF($A2043="",MAX($A$16:$A2043)+1,$A2043),IF(ROW()=17,1,MAX($A$16:$A2043)+1)),""),"")</f>
        <v/>
      </c>
      <c r="B2044" s="28"/>
      <c r="C2044" s="28"/>
      <c r="D2044" s="28"/>
      <c r="E2044" s="28"/>
      <c r="F2044" s="28"/>
      <c r="G2044" s="28"/>
      <c r="H2044" s="28"/>
      <c r="I2044" s="28"/>
      <c r="J2044" s="28"/>
      <c r="K2044" s="29"/>
      <c r="L2044" s="30"/>
      <c r="M2044" s="31"/>
      <c r="N2044" s="28"/>
      <c r="O2044" s="32"/>
      <c r="P2044" s="28"/>
      <c r="Q2044" s="32"/>
      <c r="R2044" s="28"/>
      <c r="S2044" s="32"/>
      <c r="T2044" s="28"/>
      <c r="U2044" s="32"/>
      <c r="V2044" s="30"/>
      <c r="W2044" s="28"/>
      <c r="X2044" s="32"/>
      <c r="Y2044" s="28"/>
      <c r="Z2044" s="28"/>
      <c r="AA2044" s="28"/>
      <c r="AB2044" s="28"/>
      <c r="AC2044" s="33" t="str">
        <f>IFERROR(INDEX(LaenderTabelle[Code],MATCH(Transferdatei[[#This Row],[Land]],LaenderTabelle[Name],0)),"DE")</f>
        <v>DE</v>
      </c>
    </row>
    <row r="2045" spans="1:29" x14ac:dyDescent="0.25">
      <c r="A20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4&amp;"."&amp;$C2044&amp;"."&amp;$D2044&amp;"."&amp;$E2044&amp;"."&amp;$F2044&amp;"."&amp;$G2044&amp;"."&amp;$H2044&amp;"."&amp;$I2044&amp;"."&amp;$J2044&amp;"."&amp;$K2044&amp;"."&amp;$L2044&amp;"."&amp;$M2044,IF($A2044="",MAX($A$16:$A2044)+1,$A2044),IF(ROW()=17,1,MAX($A$16:$A2044)+1)),""),"")</f>
        <v/>
      </c>
      <c r="B2045" s="28"/>
      <c r="C2045" s="28"/>
      <c r="D2045" s="28"/>
      <c r="E2045" s="28"/>
      <c r="F2045" s="28"/>
      <c r="G2045" s="28"/>
      <c r="H2045" s="28"/>
      <c r="I2045" s="28"/>
      <c r="J2045" s="28"/>
      <c r="K2045" s="29"/>
      <c r="L2045" s="30"/>
      <c r="M2045" s="31"/>
      <c r="N2045" s="28"/>
      <c r="O2045" s="32"/>
      <c r="P2045" s="28"/>
      <c r="Q2045" s="32"/>
      <c r="R2045" s="28"/>
      <c r="S2045" s="32"/>
      <c r="T2045" s="28"/>
      <c r="U2045" s="32"/>
      <c r="V2045" s="30"/>
      <c r="W2045" s="28"/>
      <c r="X2045" s="32"/>
      <c r="Y2045" s="28"/>
      <c r="Z2045" s="28"/>
      <c r="AA2045" s="28"/>
      <c r="AB2045" s="28"/>
      <c r="AC2045" s="33" t="str">
        <f>IFERROR(INDEX(LaenderTabelle[Code],MATCH(Transferdatei[[#This Row],[Land]],LaenderTabelle[Name],0)),"DE")</f>
        <v>DE</v>
      </c>
    </row>
    <row r="2046" spans="1:29" x14ac:dyDescent="0.25">
      <c r="A20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5&amp;"."&amp;$C2045&amp;"."&amp;$D2045&amp;"."&amp;$E2045&amp;"."&amp;$F2045&amp;"."&amp;$G2045&amp;"."&amp;$H2045&amp;"."&amp;$I2045&amp;"."&amp;$J2045&amp;"."&amp;$K2045&amp;"."&amp;$L2045&amp;"."&amp;$M2045,IF($A2045="",MAX($A$16:$A2045)+1,$A2045),IF(ROW()=17,1,MAX($A$16:$A2045)+1)),""),"")</f>
        <v/>
      </c>
      <c r="B2046" s="28"/>
      <c r="C2046" s="28"/>
      <c r="D2046" s="28"/>
      <c r="E2046" s="28"/>
      <c r="F2046" s="28"/>
      <c r="G2046" s="28"/>
      <c r="H2046" s="28"/>
      <c r="I2046" s="28"/>
      <c r="J2046" s="28"/>
      <c r="K2046" s="29"/>
      <c r="L2046" s="30"/>
      <c r="M2046" s="31"/>
      <c r="N2046" s="28"/>
      <c r="O2046" s="32"/>
      <c r="P2046" s="28"/>
      <c r="Q2046" s="32"/>
      <c r="R2046" s="28"/>
      <c r="S2046" s="32"/>
      <c r="T2046" s="28"/>
      <c r="U2046" s="32"/>
      <c r="V2046" s="30"/>
      <c r="W2046" s="28"/>
      <c r="X2046" s="32"/>
      <c r="Y2046" s="28"/>
      <c r="Z2046" s="28"/>
      <c r="AA2046" s="28"/>
      <c r="AB2046" s="28"/>
      <c r="AC2046" s="33" t="str">
        <f>IFERROR(INDEX(LaenderTabelle[Code],MATCH(Transferdatei[[#This Row],[Land]],LaenderTabelle[Name],0)),"DE")</f>
        <v>DE</v>
      </c>
    </row>
    <row r="2047" spans="1:29" x14ac:dyDescent="0.25">
      <c r="A20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6&amp;"."&amp;$C2046&amp;"."&amp;$D2046&amp;"."&amp;$E2046&amp;"."&amp;$F2046&amp;"."&amp;$G2046&amp;"."&amp;$H2046&amp;"."&amp;$I2046&amp;"."&amp;$J2046&amp;"."&amp;$K2046&amp;"."&amp;$L2046&amp;"."&amp;$M2046,IF($A2046="",MAX($A$16:$A2046)+1,$A2046),IF(ROW()=17,1,MAX($A$16:$A2046)+1)),""),"")</f>
        <v/>
      </c>
      <c r="B2047" s="28"/>
      <c r="C2047" s="28"/>
      <c r="D2047" s="28"/>
      <c r="E2047" s="28"/>
      <c r="F2047" s="28"/>
      <c r="G2047" s="28"/>
      <c r="H2047" s="28"/>
      <c r="I2047" s="28"/>
      <c r="J2047" s="28"/>
      <c r="K2047" s="29"/>
      <c r="L2047" s="30"/>
      <c r="M2047" s="31"/>
      <c r="N2047" s="28"/>
      <c r="O2047" s="32"/>
      <c r="P2047" s="28"/>
      <c r="Q2047" s="32"/>
      <c r="R2047" s="28"/>
      <c r="S2047" s="32"/>
      <c r="T2047" s="28"/>
      <c r="U2047" s="32"/>
      <c r="V2047" s="30"/>
      <c r="W2047" s="28"/>
      <c r="X2047" s="32"/>
      <c r="Y2047" s="28"/>
      <c r="Z2047" s="28"/>
      <c r="AA2047" s="28"/>
      <c r="AB2047" s="28"/>
      <c r="AC2047" s="33" t="str">
        <f>IFERROR(INDEX(LaenderTabelle[Code],MATCH(Transferdatei[[#This Row],[Land]],LaenderTabelle[Name],0)),"DE")</f>
        <v>DE</v>
      </c>
    </row>
    <row r="2048" spans="1:29" x14ac:dyDescent="0.25">
      <c r="A20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7&amp;"."&amp;$C2047&amp;"."&amp;$D2047&amp;"."&amp;$E2047&amp;"."&amp;$F2047&amp;"."&amp;$G2047&amp;"."&amp;$H2047&amp;"."&amp;$I2047&amp;"."&amp;$J2047&amp;"."&amp;$K2047&amp;"."&amp;$L2047&amp;"."&amp;$M2047,IF($A2047="",MAX($A$16:$A2047)+1,$A2047),IF(ROW()=17,1,MAX($A$16:$A2047)+1)),""),"")</f>
        <v/>
      </c>
      <c r="B2048" s="28"/>
      <c r="C2048" s="28"/>
      <c r="D2048" s="28"/>
      <c r="E2048" s="28"/>
      <c r="F2048" s="28"/>
      <c r="G2048" s="28"/>
      <c r="H2048" s="28"/>
      <c r="I2048" s="28"/>
      <c r="J2048" s="28"/>
      <c r="K2048" s="29"/>
      <c r="L2048" s="30"/>
      <c r="M2048" s="31"/>
      <c r="N2048" s="28"/>
      <c r="O2048" s="32"/>
      <c r="P2048" s="28"/>
      <c r="Q2048" s="32"/>
      <c r="R2048" s="28"/>
      <c r="S2048" s="32"/>
      <c r="T2048" s="28"/>
      <c r="U2048" s="32"/>
      <c r="V2048" s="30"/>
      <c r="W2048" s="28"/>
      <c r="X2048" s="32"/>
      <c r="Y2048" s="28"/>
      <c r="Z2048" s="28"/>
      <c r="AA2048" s="28"/>
      <c r="AB2048" s="28"/>
      <c r="AC2048" s="33" t="str">
        <f>IFERROR(INDEX(LaenderTabelle[Code],MATCH(Transferdatei[[#This Row],[Land]],LaenderTabelle[Name],0)),"DE")</f>
        <v>DE</v>
      </c>
    </row>
    <row r="2049" spans="1:29" x14ac:dyDescent="0.25">
      <c r="A20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8&amp;"."&amp;$C2048&amp;"."&amp;$D2048&amp;"."&amp;$E2048&amp;"."&amp;$F2048&amp;"."&amp;$G2048&amp;"."&amp;$H2048&amp;"."&amp;$I2048&amp;"."&amp;$J2048&amp;"."&amp;$K2048&amp;"."&amp;$L2048&amp;"."&amp;$M2048,IF($A2048="",MAX($A$16:$A2048)+1,$A2048),IF(ROW()=17,1,MAX($A$16:$A2048)+1)),""),"")</f>
        <v/>
      </c>
      <c r="B2049" s="28"/>
      <c r="C2049" s="28"/>
      <c r="D2049" s="28"/>
      <c r="E2049" s="28"/>
      <c r="F2049" s="28"/>
      <c r="G2049" s="28"/>
      <c r="H2049" s="28"/>
      <c r="I2049" s="28"/>
      <c r="J2049" s="28"/>
      <c r="K2049" s="29"/>
      <c r="L2049" s="30"/>
      <c r="M2049" s="31"/>
      <c r="N2049" s="28"/>
      <c r="O2049" s="32"/>
      <c r="P2049" s="28"/>
      <c r="Q2049" s="32"/>
      <c r="R2049" s="28"/>
      <c r="S2049" s="32"/>
      <c r="T2049" s="28"/>
      <c r="U2049" s="32"/>
      <c r="V2049" s="30"/>
      <c r="W2049" s="28"/>
      <c r="X2049" s="32"/>
      <c r="Y2049" s="28"/>
      <c r="Z2049" s="28"/>
      <c r="AA2049" s="28"/>
      <c r="AB2049" s="28"/>
      <c r="AC2049" s="33" t="str">
        <f>IFERROR(INDEX(LaenderTabelle[Code],MATCH(Transferdatei[[#This Row],[Land]],LaenderTabelle[Name],0)),"DE")</f>
        <v>DE</v>
      </c>
    </row>
    <row r="2050" spans="1:29" x14ac:dyDescent="0.25">
      <c r="A20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49&amp;"."&amp;$C2049&amp;"."&amp;$D2049&amp;"."&amp;$E2049&amp;"."&amp;$F2049&amp;"."&amp;$G2049&amp;"."&amp;$H2049&amp;"."&amp;$I2049&amp;"."&amp;$J2049&amp;"."&amp;$K2049&amp;"."&amp;$L2049&amp;"."&amp;$M2049,IF($A2049="",MAX($A$16:$A2049)+1,$A2049),IF(ROW()=17,1,MAX($A$16:$A2049)+1)),""),"")</f>
        <v/>
      </c>
      <c r="B2050" s="28"/>
      <c r="C2050" s="28"/>
      <c r="D2050" s="28"/>
      <c r="E2050" s="28"/>
      <c r="F2050" s="28"/>
      <c r="G2050" s="28"/>
      <c r="H2050" s="28"/>
      <c r="I2050" s="28"/>
      <c r="J2050" s="28"/>
      <c r="K2050" s="29"/>
      <c r="L2050" s="30"/>
      <c r="M2050" s="31"/>
      <c r="N2050" s="28"/>
      <c r="O2050" s="32"/>
      <c r="P2050" s="28"/>
      <c r="Q2050" s="32"/>
      <c r="R2050" s="28"/>
      <c r="S2050" s="32"/>
      <c r="T2050" s="28"/>
      <c r="U2050" s="32"/>
      <c r="V2050" s="30"/>
      <c r="W2050" s="28"/>
      <c r="X2050" s="32"/>
      <c r="Y2050" s="28"/>
      <c r="Z2050" s="28"/>
      <c r="AA2050" s="28"/>
      <c r="AB2050" s="28"/>
      <c r="AC2050" s="33" t="str">
        <f>IFERROR(INDEX(LaenderTabelle[Code],MATCH(Transferdatei[[#This Row],[Land]],LaenderTabelle[Name],0)),"DE")</f>
        <v>DE</v>
      </c>
    </row>
    <row r="2051" spans="1:29" x14ac:dyDescent="0.25">
      <c r="A20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0&amp;"."&amp;$C2050&amp;"."&amp;$D2050&amp;"."&amp;$E2050&amp;"."&amp;$F2050&amp;"."&amp;$G2050&amp;"."&amp;$H2050&amp;"."&amp;$I2050&amp;"."&amp;$J2050&amp;"."&amp;$K2050&amp;"."&amp;$L2050&amp;"."&amp;$M2050,IF($A2050="",MAX($A$16:$A2050)+1,$A2050),IF(ROW()=17,1,MAX($A$16:$A2050)+1)),""),"")</f>
        <v/>
      </c>
      <c r="B2051" s="28"/>
      <c r="C2051" s="28"/>
      <c r="D2051" s="28"/>
      <c r="E2051" s="28"/>
      <c r="F2051" s="28"/>
      <c r="G2051" s="28"/>
      <c r="H2051" s="28"/>
      <c r="I2051" s="28"/>
      <c r="J2051" s="28"/>
      <c r="K2051" s="29"/>
      <c r="L2051" s="30"/>
      <c r="M2051" s="31"/>
      <c r="N2051" s="28"/>
      <c r="O2051" s="32"/>
      <c r="P2051" s="28"/>
      <c r="Q2051" s="32"/>
      <c r="R2051" s="28"/>
      <c r="S2051" s="32"/>
      <c r="T2051" s="28"/>
      <c r="U2051" s="32"/>
      <c r="V2051" s="30"/>
      <c r="W2051" s="28"/>
      <c r="X2051" s="32"/>
      <c r="Y2051" s="28"/>
      <c r="Z2051" s="28"/>
      <c r="AA2051" s="28"/>
      <c r="AB2051" s="28"/>
      <c r="AC2051" s="33" t="str">
        <f>IFERROR(INDEX(LaenderTabelle[Code],MATCH(Transferdatei[[#This Row],[Land]],LaenderTabelle[Name],0)),"DE")</f>
        <v>DE</v>
      </c>
    </row>
    <row r="2052" spans="1:29" x14ac:dyDescent="0.25">
      <c r="A20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1&amp;"."&amp;$C2051&amp;"."&amp;$D2051&amp;"."&amp;$E2051&amp;"."&amp;$F2051&amp;"."&amp;$G2051&amp;"."&amp;$H2051&amp;"."&amp;$I2051&amp;"."&amp;$J2051&amp;"."&amp;$K2051&amp;"."&amp;$L2051&amp;"."&amp;$M2051,IF($A2051="",MAX($A$16:$A2051)+1,$A2051),IF(ROW()=17,1,MAX($A$16:$A2051)+1)),""),"")</f>
        <v/>
      </c>
      <c r="B2052" s="28"/>
      <c r="C2052" s="28"/>
      <c r="D2052" s="28"/>
      <c r="E2052" s="28"/>
      <c r="F2052" s="28"/>
      <c r="G2052" s="28"/>
      <c r="H2052" s="28"/>
      <c r="I2052" s="28"/>
      <c r="J2052" s="28"/>
      <c r="K2052" s="29"/>
      <c r="L2052" s="30"/>
      <c r="M2052" s="31"/>
      <c r="N2052" s="28"/>
      <c r="O2052" s="32"/>
      <c r="P2052" s="28"/>
      <c r="Q2052" s="32"/>
      <c r="R2052" s="28"/>
      <c r="S2052" s="32"/>
      <c r="T2052" s="28"/>
      <c r="U2052" s="32"/>
      <c r="V2052" s="30"/>
      <c r="W2052" s="28"/>
      <c r="X2052" s="32"/>
      <c r="Y2052" s="28"/>
      <c r="Z2052" s="28"/>
      <c r="AA2052" s="28"/>
      <c r="AB2052" s="28"/>
      <c r="AC2052" s="33" t="str">
        <f>IFERROR(INDEX(LaenderTabelle[Code],MATCH(Transferdatei[[#This Row],[Land]],LaenderTabelle[Name],0)),"DE")</f>
        <v>DE</v>
      </c>
    </row>
    <row r="2053" spans="1:29" x14ac:dyDescent="0.25">
      <c r="A20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2&amp;"."&amp;$C2052&amp;"."&amp;$D2052&amp;"."&amp;$E2052&amp;"."&amp;$F2052&amp;"."&amp;$G2052&amp;"."&amp;$H2052&amp;"."&amp;$I2052&amp;"."&amp;$J2052&amp;"."&amp;$K2052&amp;"."&amp;$L2052&amp;"."&amp;$M2052,IF($A2052="",MAX($A$16:$A2052)+1,$A2052),IF(ROW()=17,1,MAX($A$16:$A2052)+1)),""),"")</f>
        <v/>
      </c>
      <c r="B2053" s="28"/>
      <c r="C2053" s="28"/>
      <c r="D2053" s="28"/>
      <c r="E2053" s="28"/>
      <c r="F2053" s="28"/>
      <c r="G2053" s="28"/>
      <c r="H2053" s="28"/>
      <c r="I2053" s="28"/>
      <c r="J2053" s="28"/>
      <c r="K2053" s="29"/>
      <c r="L2053" s="30"/>
      <c r="M2053" s="31"/>
      <c r="N2053" s="28"/>
      <c r="O2053" s="32"/>
      <c r="P2053" s="28"/>
      <c r="Q2053" s="32"/>
      <c r="R2053" s="28"/>
      <c r="S2053" s="32"/>
      <c r="T2053" s="28"/>
      <c r="U2053" s="32"/>
      <c r="V2053" s="30"/>
      <c r="W2053" s="28"/>
      <c r="X2053" s="32"/>
      <c r="Y2053" s="28"/>
      <c r="Z2053" s="28"/>
      <c r="AA2053" s="28"/>
      <c r="AB2053" s="28"/>
      <c r="AC2053" s="33" t="str">
        <f>IFERROR(INDEX(LaenderTabelle[Code],MATCH(Transferdatei[[#This Row],[Land]],LaenderTabelle[Name],0)),"DE")</f>
        <v>DE</v>
      </c>
    </row>
    <row r="2054" spans="1:29" x14ac:dyDescent="0.25">
      <c r="A20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3&amp;"."&amp;$C2053&amp;"."&amp;$D2053&amp;"."&amp;$E2053&amp;"."&amp;$F2053&amp;"."&amp;$G2053&amp;"."&amp;$H2053&amp;"."&amp;$I2053&amp;"."&amp;$J2053&amp;"."&amp;$K2053&amp;"."&amp;$L2053&amp;"."&amp;$M2053,IF($A2053="",MAX($A$16:$A2053)+1,$A2053),IF(ROW()=17,1,MAX($A$16:$A2053)+1)),""),"")</f>
        <v/>
      </c>
      <c r="B2054" s="28"/>
      <c r="C2054" s="28"/>
      <c r="D2054" s="28"/>
      <c r="E2054" s="28"/>
      <c r="F2054" s="28"/>
      <c r="G2054" s="28"/>
      <c r="H2054" s="28"/>
      <c r="I2054" s="28"/>
      <c r="J2054" s="28"/>
      <c r="K2054" s="29"/>
      <c r="L2054" s="30"/>
      <c r="M2054" s="31"/>
      <c r="N2054" s="28"/>
      <c r="O2054" s="32"/>
      <c r="P2054" s="28"/>
      <c r="Q2054" s="32"/>
      <c r="R2054" s="28"/>
      <c r="S2054" s="32"/>
      <c r="T2054" s="28"/>
      <c r="U2054" s="32"/>
      <c r="V2054" s="30"/>
      <c r="W2054" s="28"/>
      <c r="X2054" s="32"/>
      <c r="Y2054" s="28"/>
      <c r="Z2054" s="28"/>
      <c r="AA2054" s="28"/>
      <c r="AB2054" s="28"/>
      <c r="AC2054" s="33" t="str">
        <f>IFERROR(INDEX(LaenderTabelle[Code],MATCH(Transferdatei[[#This Row],[Land]],LaenderTabelle[Name],0)),"DE")</f>
        <v>DE</v>
      </c>
    </row>
    <row r="2055" spans="1:29" x14ac:dyDescent="0.25">
      <c r="A20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4&amp;"."&amp;$C2054&amp;"."&amp;$D2054&amp;"."&amp;$E2054&amp;"."&amp;$F2054&amp;"."&amp;$G2054&amp;"."&amp;$H2054&amp;"."&amp;$I2054&amp;"."&amp;$J2054&amp;"."&amp;$K2054&amp;"."&amp;$L2054&amp;"."&amp;$M2054,IF($A2054="",MAX($A$16:$A2054)+1,$A2054),IF(ROW()=17,1,MAX($A$16:$A2054)+1)),""),"")</f>
        <v/>
      </c>
      <c r="B2055" s="28"/>
      <c r="C2055" s="28"/>
      <c r="D2055" s="28"/>
      <c r="E2055" s="28"/>
      <c r="F2055" s="28"/>
      <c r="G2055" s="28"/>
      <c r="H2055" s="28"/>
      <c r="I2055" s="28"/>
      <c r="J2055" s="28"/>
      <c r="K2055" s="29"/>
      <c r="L2055" s="30"/>
      <c r="M2055" s="31"/>
      <c r="N2055" s="28"/>
      <c r="O2055" s="32"/>
      <c r="P2055" s="28"/>
      <c r="Q2055" s="32"/>
      <c r="R2055" s="28"/>
      <c r="S2055" s="32"/>
      <c r="T2055" s="28"/>
      <c r="U2055" s="32"/>
      <c r="V2055" s="30"/>
      <c r="W2055" s="28"/>
      <c r="X2055" s="32"/>
      <c r="Y2055" s="28"/>
      <c r="Z2055" s="28"/>
      <c r="AA2055" s="28"/>
      <c r="AB2055" s="28"/>
      <c r="AC2055" s="33" t="str">
        <f>IFERROR(INDEX(LaenderTabelle[Code],MATCH(Transferdatei[[#This Row],[Land]],LaenderTabelle[Name],0)),"DE")</f>
        <v>DE</v>
      </c>
    </row>
    <row r="2056" spans="1:29" x14ac:dyDescent="0.25">
      <c r="A20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5&amp;"."&amp;$C2055&amp;"."&amp;$D2055&amp;"."&amp;$E2055&amp;"."&amp;$F2055&amp;"."&amp;$G2055&amp;"."&amp;$H2055&amp;"."&amp;$I2055&amp;"."&amp;$J2055&amp;"."&amp;$K2055&amp;"."&amp;$L2055&amp;"."&amp;$M2055,IF($A2055="",MAX($A$16:$A2055)+1,$A2055),IF(ROW()=17,1,MAX($A$16:$A2055)+1)),""),"")</f>
        <v/>
      </c>
      <c r="B2056" s="28"/>
      <c r="C2056" s="28"/>
      <c r="D2056" s="28"/>
      <c r="E2056" s="28"/>
      <c r="F2056" s="28"/>
      <c r="G2056" s="28"/>
      <c r="H2056" s="28"/>
      <c r="I2056" s="28"/>
      <c r="J2056" s="28"/>
      <c r="K2056" s="29"/>
      <c r="L2056" s="30"/>
      <c r="M2056" s="31"/>
      <c r="N2056" s="28"/>
      <c r="O2056" s="32"/>
      <c r="P2056" s="28"/>
      <c r="Q2056" s="32"/>
      <c r="R2056" s="28"/>
      <c r="S2056" s="32"/>
      <c r="T2056" s="28"/>
      <c r="U2056" s="32"/>
      <c r="V2056" s="30"/>
      <c r="W2056" s="28"/>
      <c r="X2056" s="32"/>
      <c r="Y2056" s="28"/>
      <c r="Z2056" s="28"/>
      <c r="AA2056" s="28"/>
      <c r="AB2056" s="28"/>
      <c r="AC2056" s="33" t="str">
        <f>IFERROR(INDEX(LaenderTabelle[Code],MATCH(Transferdatei[[#This Row],[Land]],LaenderTabelle[Name],0)),"DE")</f>
        <v>DE</v>
      </c>
    </row>
    <row r="2057" spans="1:29" x14ac:dyDescent="0.25">
      <c r="A20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6&amp;"."&amp;$C2056&amp;"."&amp;$D2056&amp;"."&amp;$E2056&amp;"."&amp;$F2056&amp;"."&amp;$G2056&amp;"."&amp;$H2056&amp;"."&amp;$I2056&amp;"."&amp;$J2056&amp;"."&amp;$K2056&amp;"."&amp;$L2056&amp;"."&amp;$M2056,IF($A2056="",MAX($A$16:$A2056)+1,$A2056),IF(ROW()=17,1,MAX($A$16:$A2056)+1)),""),"")</f>
        <v/>
      </c>
      <c r="B2057" s="28"/>
      <c r="C2057" s="28"/>
      <c r="D2057" s="28"/>
      <c r="E2057" s="28"/>
      <c r="F2057" s="28"/>
      <c r="G2057" s="28"/>
      <c r="H2057" s="28"/>
      <c r="I2057" s="28"/>
      <c r="J2057" s="28"/>
      <c r="K2057" s="29"/>
      <c r="L2057" s="30"/>
      <c r="M2057" s="31"/>
      <c r="N2057" s="28"/>
      <c r="O2057" s="32"/>
      <c r="P2057" s="28"/>
      <c r="Q2057" s="32"/>
      <c r="R2057" s="28"/>
      <c r="S2057" s="32"/>
      <c r="T2057" s="28"/>
      <c r="U2057" s="32"/>
      <c r="V2057" s="30"/>
      <c r="W2057" s="28"/>
      <c r="X2057" s="32"/>
      <c r="Y2057" s="28"/>
      <c r="Z2057" s="28"/>
      <c r="AA2057" s="28"/>
      <c r="AB2057" s="28"/>
      <c r="AC2057" s="33" t="str">
        <f>IFERROR(INDEX(LaenderTabelle[Code],MATCH(Transferdatei[[#This Row],[Land]],LaenderTabelle[Name],0)),"DE")</f>
        <v>DE</v>
      </c>
    </row>
    <row r="2058" spans="1:29" x14ac:dyDescent="0.25">
      <c r="A20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7&amp;"."&amp;$C2057&amp;"."&amp;$D2057&amp;"."&amp;$E2057&amp;"."&amp;$F2057&amp;"."&amp;$G2057&amp;"."&amp;$H2057&amp;"."&amp;$I2057&amp;"."&amp;$J2057&amp;"."&amp;$K2057&amp;"."&amp;$L2057&amp;"."&amp;$M2057,IF($A2057="",MAX($A$16:$A2057)+1,$A2057),IF(ROW()=17,1,MAX($A$16:$A2057)+1)),""),"")</f>
        <v/>
      </c>
      <c r="B2058" s="28"/>
      <c r="C2058" s="28"/>
      <c r="D2058" s="28"/>
      <c r="E2058" s="28"/>
      <c r="F2058" s="28"/>
      <c r="G2058" s="28"/>
      <c r="H2058" s="28"/>
      <c r="I2058" s="28"/>
      <c r="J2058" s="28"/>
      <c r="K2058" s="29"/>
      <c r="L2058" s="30"/>
      <c r="M2058" s="31"/>
      <c r="N2058" s="28"/>
      <c r="O2058" s="32"/>
      <c r="P2058" s="28"/>
      <c r="Q2058" s="32"/>
      <c r="R2058" s="28"/>
      <c r="S2058" s="32"/>
      <c r="T2058" s="28"/>
      <c r="U2058" s="32"/>
      <c r="V2058" s="30"/>
      <c r="W2058" s="28"/>
      <c r="X2058" s="32"/>
      <c r="Y2058" s="28"/>
      <c r="Z2058" s="28"/>
      <c r="AA2058" s="28"/>
      <c r="AB2058" s="28"/>
      <c r="AC2058" s="33" t="str">
        <f>IFERROR(INDEX(LaenderTabelle[Code],MATCH(Transferdatei[[#This Row],[Land]],LaenderTabelle[Name],0)),"DE")</f>
        <v>DE</v>
      </c>
    </row>
    <row r="2059" spans="1:29" x14ac:dyDescent="0.25">
      <c r="A20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8&amp;"."&amp;$C2058&amp;"."&amp;$D2058&amp;"."&amp;$E2058&amp;"."&amp;$F2058&amp;"."&amp;$G2058&amp;"."&amp;$H2058&amp;"."&amp;$I2058&amp;"."&amp;$J2058&amp;"."&amp;$K2058&amp;"."&amp;$L2058&amp;"."&amp;$M2058,IF($A2058="",MAX($A$16:$A2058)+1,$A2058),IF(ROW()=17,1,MAX($A$16:$A2058)+1)),""),"")</f>
        <v/>
      </c>
      <c r="B2059" s="28"/>
      <c r="C2059" s="28"/>
      <c r="D2059" s="28"/>
      <c r="E2059" s="28"/>
      <c r="F2059" s="28"/>
      <c r="G2059" s="28"/>
      <c r="H2059" s="28"/>
      <c r="I2059" s="28"/>
      <c r="J2059" s="28"/>
      <c r="K2059" s="29"/>
      <c r="L2059" s="30"/>
      <c r="M2059" s="31"/>
      <c r="N2059" s="28"/>
      <c r="O2059" s="32"/>
      <c r="P2059" s="28"/>
      <c r="Q2059" s="32"/>
      <c r="R2059" s="28"/>
      <c r="S2059" s="32"/>
      <c r="T2059" s="28"/>
      <c r="U2059" s="32"/>
      <c r="V2059" s="30"/>
      <c r="W2059" s="28"/>
      <c r="X2059" s="32"/>
      <c r="Y2059" s="28"/>
      <c r="Z2059" s="28"/>
      <c r="AA2059" s="28"/>
      <c r="AB2059" s="28"/>
      <c r="AC2059" s="33" t="str">
        <f>IFERROR(INDEX(LaenderTabelle[Code],MATCH(Transferdatei[[#This Row],[Land]],LaenderTabelle[Name],0)),"DE")</f>
        <v>DE</v>
      </c>
    </row>
    <row r="2060" spans="1:29" x14ac:dyDescent="0.25">
      <c r="A20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59&amp;"."&amp;$C2059&amp;"."&amp;$D2059&amp;"."&amp;$E2059&amp;"."&amp;$F2059&amp;"."&amp;$G2059&amp;"."&amp;$H2059&amp;"."&amp;$I2059&amp;"."&amp;$J2059&amp;"."&amp;$K2059&amp;"."&amp;$L2059&amp;"."&amp;$M2059,IF($A2059="",MAX($A$16:$A2059)+1,$A2059),IF(ROW()=17,1,MAX($A$16:$A2059)+1)),""),"")</f>
        <v/>
      </c>
      <c r="B2060" s="28"/>
      <c r="C2060" s="28"/>
      <c r="D2060" s="28"/>
      <c r="E2060" s="28"/>
      <c r="F2060" s="28"/>
      <c r="G2060" s="28"/>
      <c r="H2060" s="28"/>
      <c r="I2060" s="28"/>
      <c r="J2060" s="28"/>
      <c r="K2060" s="29"/>
      <c r="L2060" s="30"/>
      <c r="M2060" s="31"/>
      <c r="N2060" s="28"/>
      <c r="O2060" s="32"/>
      <c r="P2060" s="28"/>
      <c r="Q2060" s="32"/>
      <c r="R2060" s="28"/>
      <c r="S2060" s="32"/>
      <c r="T2060" s="28"/>
      <c r="U2060" s="32"/>
      <c r="V2060" s="30"/>
      <c r="W2060" s="28"/>
      <c r="X2060" s="32"/>
      <c r="Y2060" s="28"/>
      <c r="Z2060" s="28"/>
      <c r="AA2060" s="28"/>
      <c r="AB2060" s="28"/>
      <c r="AC2060" s="33" t="str">
        <f>IFERROR(INDEX(LaenderTabelle[Code],MATCH(Transferdatei[[#This Row],[Land]],LaenderTabelle[Name],0)),"DE")</f>
        <v>DE</v>
      </c>
    </row>
    <row r="2061" spans="1:29" x14ac:dyDescent="0.25">
      <c r="A20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0&amp;"."&amp;$C2060&amp;"."&amp;$D2060&amp;"."&amp;$E2060&amp;"."&amp;$F2060&amp;"."&amp;$G2060&amp;"."&amp;$H2060&amp;"."&amp;$I2060&amp;"."&amp;$J2060&amp;"."&amp;$K2060&amp;"."&amp;$L2060&amp;"."&amp;$M2060,IF($A2060="",MAX($A$16:$A2060)+1,$A2060),IF(ROW()=17,1,MAX($A$16:$A2060)+1)),""),"")</f>
        <v/>
      </c>
      <c r="B2061" s="28"/>
      <c r="C2061" s="28"/>
      <c r="D2061" s="28"/>
      <c r="E2061" s="28"/>
      <c r="F2061" s="28"/>
      <c r="G2061" s="28"/>
      <c r="H2061" s="28"/>
      <c r="I2061" s="28"/>
      <c r="J2061" s="28"/>
      <c r="K2061" s="29"/>
      <c r="L2061" s="30"/>
      <c r="M2061" s="31"/>
      <c r="N2061" s="28"/>
      <c r="O2061" s="32"/>
      <c r="P2061" s="28"/>
      <c r="Q2061" s="32"/>
      <c r="R2061" s="28"/>
      <c r="S2061" s="32"/>
      <c r="T2061" s="28"/>
      <c r="U2061" s="32"/>
      <c r="V2061" s="30"/>
      <c r="W2061" s="28"/>
      <c r="X2061" s="32"/>
      <c r="Y2061" s="28"/>
      <c r="Z2061" s="28"/>
      <c r="AA2061" s="28"/>
      <c r="AB2061" s="28"/>
      <c r="AC2061" s="33" t="str">
        <f>IFERROR(INDEX(LaenderTabelle[Code],MATCH(Transferdatei[[#This Row],[Land]],LaenderTabelle[Name],0)),"DE")</f>
        <v>DE</v>
      </c>
    </row>
    <row r="2062" spans="1:29" x14ac:dyDescent="0.25">
      <c r="A20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1&amp;"."&amp;$C2061&amp;"."&amp;$D2061&amp;"."&amp;$E2061&amp;"."&amp;$F2061&amp;"."&amp;$G2061&amp;"."&amp;$H2061&amp;"."&amp;$I2061&amp;"."&amp;$J2061&amp;"."&amp;$K2061&amp;"."&amp;$L2061&amp;"."&amp;$M2061,IF($A2061="",MAX($A$16:$A2061)+1,$A2061),IF(ROW()=17,1,MAX($A$16:$A2061)+1)),""),"")</f>
        <v/>
      </c>
      <c r="B2062" s="28"/>
      <c r="C2062" s="28"/>
      <c r="D2062" s="28"/>
      <c r="E2062" s="28"/>
      <c r="F2062" s="28"/>
      <c r="G2062" s="28"/>
      <c r="H2062" s="28"/>
      <c r="I2062" s="28"/>
      <c r="J2062" s="28"/>
      <c r="K2062" s="29"/>
      <c r="L2062" s="30"/>
      <c r="M2062" s="31"/>
      <c r="N2062" s="28"/>
      <c r="O2062" s="32"/>
      <c r="P2062" s="28"/>
      <c r="Q2062" s="32"/>
      <c r="R2062" s="28"/>
      <c r="S2062" s="32"/>
      <c r="T2062" s="28"/>
      <c r="U2062" s="32"/>
      <c r="V2062" s="30"/>
      <c r="W2062" s="28"/>
      <c r="X2062" s="32"/>
      <c r="Y2062" s="28"/>
      <c r="Z2062" s="28"/>
      <c r="AA2062" s="28"/>
      <c r="AB2062" s="28"/>
      <c r="AC2062" s="33" t="str">
        <f>IFERROR(INDEX(LaenderTabelle[Code],MATCH(Transferdatei[[#This Row],[Land]],LaenderTabelle[Name],0)),"DE")</f>
        <v>DE</v>
      </c>
    </row>
    <row r="2063" spans="1:29" x14ac:dyDescent="0.25">
      <c r="A20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2&amp;"."&amp;$C2062&amp;"."&amp;$D2062&amp;"."&amp;$E2062&amp;"."&amp;$F2062&amp;"."&amp;$G2062&amp;"."&amp;$H2062&amp;"."&amp;$I2062&amp;"."&amp;$J2062&amp;"."&amp;$K2062&amp;"."&amp;$L2062&amp;"."&amp;$M2062,IF($A2062="",MAX($A$16:$A2062)+1,$A2062),IF(ROW()=17,1,MAX($A$16:$A2062)+1)),""),"")</f>
        <v/>
      </c>
      <c r="B2063" s="28"/>
      <c r="C2063" s="28"/>
      <c r="D2063" s="28"/>
      <c r="E2063" s="28"/>
      <c r="F2063" s="28"/>
      <c r="G2063" s="28"/>
      <c r="H2063" s="28"/>
      <c r="I2063" s="28"/>
      <c r="J2063" s="28"/>
      <c r="K2063" s="29"/>
      <c r="L2063" s="30"/>
      <c r="M2063" s="31"/>
      <c r="N2063" s="28"/>
      <c r="O2063" s="32"/>
      <c r="P2063" s="28"/>
      <c r="Q2063" s="32"/>
      <c r="R2063" s="28"/>
      <c r="S2063" s="32"/>
      <c r="T2063" s="28"/>
      <c r="U2063" s="32"/>
      <c r="V2063" s="30"/>
      <c r="W2063" s="28"/>
      <c r="X2063" s="32"/>
      <c r="Y2063" s="28"/>
      <c r="Z2063" s="28"/>
      <c r="AA2063" s="28"/>
      <c r="AB2063" s="28"/>
      <c r="AC2063" s="33" t="str">
        <f>IFERROR(INDEX(LaenderTabelle[Code],MATCH(Transferdatei[[#This Row],[Land]],LaenderTabelle[Name],0)),"DE")</f>
        <v>DE</v>
      </c>
    </row>
    <row r="2064" spans="1:29" x14ac:dyDescent="0.25">
      <c r="A20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3&amp;"."&amp;$C2063&amp;"."&amp;$D2063&amp;"."&amp;$E2063&amp;"."&amp;$F2063&amp;"."&amp;$G2063&amp;"."&amp;$H2063&amp;"."&amp;$I2063&amp;"."&amp;$J2063&amp;"."&amp;$K2063&amp;"."&amp;$L2063&amp;"."&amp;$M2063,IF($A2063="",MAX($A$16:$A2063)+1,$A2063),IF(ROW()=17,1,MAX($A$16:$A2063)+1)),""),"")</f>
        <v/>
      </c>
      <c r="B2064" s="28"/>
      <c r="C2064" s="28"/>
      <c r="D2064" s="28"/>
      <c r="E2064" s="28"/>
      <c r="F2064" s="28"/>
      <c r="G2064" s="28"/>
      <c r="H2064" s="28"/>
      <c r="I2064" s="28"/>
      <c r="J2064" s="28"/>
      <c r="K2064" s="29"/>
      <c r="L2064" s="30"/>
      <c r="M2064" s="31"/>
      <c r="N2064" s="28"/>
      <c r="O2064" s="32"/>
      <c r="P2064" s="28"/>
      <c r="Q2064" s="32"/>
      <c r="R2064" s="28"/>
      <c r="S2064" s="32"/>
      <c r="T2064" s="28"/>
      <c r="U2064" s="32"/>
      <c r="V2064" s="30"/>
      <c r="W2064" s="28"/>
      <c r="X2064" s="32"/>
      <c r="Y2064" s="28"/>
      <c r="Z2064" s="28"/>
      <c r="AA2064" s="28"/>
      <c r="AB2064" s="28"/>
      <c r="AC2064" s="33" t="str">
        <f>IFERROR(INDEX(LaenderTabelle[Code],MATCH(Transferdatei[[#This Row],[Land]],LaenderTabelle[Name],0)),"DE")</f>
        <v>DE</v>
      </c>
    </row>
    <row r="2065" spans="1:29" x14ac:dyDescent="0.25">
      <c r="A20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4&amp;"."&amp;$C2064&amp;"."&amp;$D2064&amp;"."&amp;$E2064&amp;"."&amp;$F2064&amp;"."&amp;$G2064&amp;"."&amp;$H2064&amp;"."&amp;$I2064&amp;"."&amp;$J2064&amp;"."&amp;$K2064&amp;"."&amp;$L2064&amp;"."&amp;$M2064,IF($A2064="",MAX($A$16:$A2064)+1,$A2064),IF(ROW()=17,1,MAX($A$16:$A2064)+1)),""),"")</f>
        <v/>
      </c>
      <c r="B2065" s="28"/>
      <c r="C2065" s="28"/>
      <c r="D2065" s="28"/>
      <c r="E2065" s="28"/>
      <c r="F2065" s="28"/>
      <c r="G2065" s="28"/>
      <c r="H2065" s="28"/>
      <c r="I2065" s="28"/>
      <c r="J2065" s="28"/>
      <c r="K2065" s="29"/>
      <c r="L2065" s="30"/>
      <c r="M2065" s="31"/>
      <c r="N2065" s="28"/>
      <c r="O2065" s="32"/>
      <c r="P2065" s="28"/>
      <c r="Q2065" s="32"/>
      <c r="R2065" s="28"/>
      <c r="S2065" s="32"/>
      <c r="T2065" s="28"/>
      <c r="U2065" s="32"/>
      <c r="V2065" s="30"/>
      <c r="W2065" s="28"/>
      <c r="X2065" s="32"/>
      <c r="Y2065" s="28"/>
      <c r="Z2065" s="28"/>
      <c r="AA2065" s="28"/>
      <c r="AB2065" s="28"/>
      <c r="AC2065" s="33" t="str">
        <f>IFERROR(INDEX(LaenderTabelle[Code],MATCH(Transferdatei[[#This Row],[Land]],LaenderTabelle[Name],0)),"DE")</f>
        <v>DE</v>
      </c>
    </row>
    <row r="2066" spans="1:29" x14ac:dyDescent="0.25">
      <c r="A20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5&amp;"."&amp;$C2065&amp;"."&amp;$D2065&amp;"."&amp;$E2065&amp;"."&amp;$F2065&amp;"."&amp;$G2065&amp;"."&amp;$H2065&amp;"."&amp;$I2065&amp;"."&amp;$J2065&amp;"."&amp;$K2065&amp;"."&amp;$L2065&amp;"."&amp;$M2065,IF($A2065="",MAX($A$16:$A2065)+1,$A2065),IF(ROW()=17,1,MAX($A$16:$A2065)+1)),""),"")</f>
        <v/>
      </c>
      <c r="B2066" s="28"/>
      <c r="C2066" s="28"/>
      <c r="D2066" s="28"/>
      <c r="E2066" s="28"/>
      <c r="F2066" s="28"/>
      <c r="G2066" s="28"/>
      <c r="H2066" s="28"/>
      <c r="I2066" s="28"/>
      <c r="J2066" s="28"/>
      <c r="K2066" s="29"/>
      <c r="L2066" s="30"/>
      <c r="M2066" s="31"/>
      <c r="N2066" s="28"/>
      <c r="O2066" s="32"/>
      <c r="P2066" s="28"/>
      <c r="Q2066" s="32"/>
      <c r="R2066" s="28"/>
      <c r="S2066" s="32"/>
      <c r="T2066" s="28"/>
      <c r="U2066" s="32"/>
      <c r="V2066" s="30"/>
      <c r="W2066" s="28"/>
      <c r="X2066" s="32"/>
      <c r="Y2066" s="28"/>
      <c r="Z2066" s="28"/>
      <c r="AA2066" s="28"/>
      <c r="AB2066" s="28"/>
      <c r="AC2066" s="33" t="str">
        <f>IFERROR(INDEX(LaenderTabelle[Code],MATCH(Transferdatei[[#This Row],[Land]],LaenderTabelle[Name],0)),"DE")</f>
        <v>DE</v>
      </c>
    </row>
    <row r="2067" spans="1:29" x14ac:dyDescent="0.25">
      <c r="A20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6&amp;"."&amp;$C2066&amp;"."&amp;$D2066&amp;"."&amp;$E2066&amp;"."&amp;$F2066&amp;"."&amp;$G2066&amp;"."&amp;$H2066&amp;"."&amp;$I2066&amp;"."&amp;$J2066&amp;"."&amp;$K2066&amp;"."&amp;$L2066&amp;"."&amp;$M2066,IF($A2066="",MAX($A$16:$A2066)+1,$A2066),IF(ROW()=17,1,MAX($A$16:$A2066)+1)),""),"")</f>
        <v/>
      </c>
      <c r="B2067" s="28"/>
      <c r="C2067" s="28"/>
      <c r="D2067" s="28"/>
      <c r="E2067" s="28"/>
      <c r="F2067" s="28"/>
      <c r="G2067" s="28"/>
      <c r="H2067" s="28"/>
      <c r="I2067" s="28"/>
      <c r="J2067" s="28"/>
      <c r="K2067" s="29"/>
      <c r="L2067" s="30"/>
      <c r="M2067" s="31"/>
      <c r="N2067" s="28"/>
      <c r="O2067" s="32"/>
      <c r="P2067" s="28"/>
      <c r="Q2067" s="32"/>
      <c r="R2067" s="28"/>
      <c r="S2067" s="32"/>
      <c r="T2067" s="28"/>
      <c r="U2067" s="32"/>
      <c r="V2067" s="30"/>
      <c r="W2067" s="28"/>
      <c r="X2067" s="32"/>
      <c r="Y2067" s="28"/>
      <c r="Z2067" s="28"/>
      <c r="AA2067" s="28"/>
      <c r="AB2067" s="28"/>
      <c r="AC2067" s="33" t="str">
        <f>IFERROR(INDEX(LaenderTabelle[Code],MATCH(Transferdatei[[#This Row],[Land]],LaenderTabelle[Name],0)),"DE")</f>
        <v>DE</v>
      </c>
    </row>
    <row r="2068" spans="1:29" x14ac:dyDescent="0.25">
      <c r="A20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7&amp;"."&amp;$C2067&amp;"."&amp;$D2067&amp;"."&amp;$E2067&amp;"."&amp;$F2067&amp;"."&amp;$G2067&amp;"."&amp;$H2067&amp;"."&amp;$I2067&amp;"."&amp;$J2067&amp;"."&amp;$K2067&amp;"."&amp;$L2067&amp;"."&amp;$M2067,IF($A2067="",MAX($A$16:$A2067)+1,$A2067),IF(ROW()=17,1,MAX($A$16:$A2067)+1)),""),"")</f>
        <v/>
      </c>
      <c r="B2068" s="28"/>
      <c r="C2068" s="28"/>
      <c r="D2068" s="28"/>
      <c r="E2068" s="28"/>
      <c r="F2068" s="28"/>
      <c r="G2068" s="28"/>
      <c r="H2068" s="28"/>
      <c r="I2068" s="28"/>
      <c r="J2068" s="28"/>
      <c r="K2068" s="29"/>
      <c r="L2068" s="30"/>
      <c r="M2068" s="31"/>
      <c r="N2068" s="28"/>
      <c r="O2068" s="32"/>
      <c r="P2068" s="28"/>
      <c r="Q2068" s="32"/>
      <c r="R2068" s="28"/>
      <c r="S2068" s="32"/>
      <c r="T2068" s="28"/>
      <c r="U2068" s="32"/>
      <c r="V2068" s="30"/>
      <c r="W2068" s="28"/>
      <c r="X2068" s="32"/>
      <c r="Y2068" s="28"/>
      <c r="Z2068" s="28"/>
      <c r="AA2068" s="28"/>
      <c r="AB2068" s="28"/>
      <c r="AC2068" s="33" t="str">
        <f>IFERROR(INDEX(LaenderTabelle[Code],MATCH(Transferdatei[[#This Row],[Land]],LaenderTabelle[Name],0)),"DE")</f>
        <v>DE</v>
      </c>
    </row>
    <row r="2069" spans="1:29" x14ac:dyDescent="0.25">
      <c r="A20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8&amp;"."&amp;$C2068&amp;"."&amp;$D2068&amp;"."&amp;$E2068&amp;"."&amp;$F2068&amp;"."&amp;$G2068&amp;"."&amp;$H2068&amp;"."&amp;$I2068&amp;"."&amp;$J2068&amp;"."&amp;$K2068&amp;"."&amp;$L2068&amp;"."&amp;$M2068,IF($A2068="",MAX($A$16:$A2068)+1,$A2068),IF(ROW()=17,1,MAX($A$16:$A2068)+1)),""),"")</f>
        <v/>
      </c>
      <c r="B2069" s="28"/>
      <c r="C2069" s="28"/>
      <c r="D2069" s="28"/>
      <c r="E2069" s="28"/>
      <c r="F2069" s="28"/>
      <c r="G2069" s="28"/>
      <c r="H2069" s="28"/>
      <c r="I2069" s="28"/>
      <c r="J2069" s="28"/>
      <c r="K2069" s="29"/>
      <c r="L2069" s="30"/>
      <c r="M2069" s="31"/>
      <c r="N2069" s="28"/>
      <c r="O2069" s="32"/>
      <c r="P2069" s="28"/>
      <c r="Q2069" s="32"/>
      <c r="R2069" s="28"/>
      <c r="S2069" s="32"/>
      <c r="T2069" s="28"/>
      <c r="U2069" s="32"/>
      <c r="V2069" s="30"/>
      <c r="W2069" s="28"/>
      <c r="X2069" s="32"/>
      <c r="Y2069" s="28"/>
      <c r="Z2069" s="28"/>
      <c r="AA2069" s="28"/>
      <c r="AB2069" s="28"/>
      <c r="AC2069" s="33" t="str">
        <f>IFERROR(INDEX(LaenderTabelle[Code],MATCH(Transferdatei[[#This Row],[Land]],LaenderTabelle[Name],0)),"DE")</f>
        <v>DE</v>
      </c>
    </row>
    <row r="2070" spans="1:29" x14ac:dyDescent="0.25">
      <c r="A20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69&amp;"."&amp;$C2069&amp;"."&amp;$D2069&amp;"."&amp;$E2069&amp;"."&amp;$F2069&amp;"."&amp;$G2069&amp;"."&amp;$H2069&amp;"."&amp;$I2069&amp;"."&amp;$J2069&amp;"."&amp;$K2069&amp;"."&amp;$L2069&amp;"."&amp;$M2069,IF($A2069="",MAX($A$16:$A2069)+1,$A2069),IF(ROW()=17,1,MAX($A$16:$A2069)+1)),""),"")</f>
        <v/>
      </c>
      <c r="B2070" s="28"/>
      <c r="C2070" s="28"/>
      <c r="D2070" s="28"/>
      <c r="E2070" s="28"/>
      <c r="F2070" s="28"/>
      <c r="G2070" s="28"/>
      <c r="H2070" s="28"/>
      <c r="I2070" s="28"/>
      <c r="J2070" s="28"/>
      <c r="K2070" s="29"/>
      <c r="L2070" s="30"/>
      <c r="M2070" s="31"/>
      <c r="N2070" s="28"/>
      <c r="O2070" s="32"/>
      <c r="P2070" s="28"/>
      <c r="Q2070" s="32"/>
      <c r="R2070" s="28"/>
      <c r="S2070" s="32"/>
      <c r="T2070" s="28"/>
      <c r="U2070" s="32"/>
      <c r="V2070" s="30"/>
      <c r="W2070" s="28"/>
      <c r="X2070" s="32"/>
      <c r="Y2070" s="28"/>
      <c r="Z2070" s="28"/>
      <c r="AA2070" s="28"/>
      <c r="AB2070" s="28"/>
      <c r="AC2070" s="33" t="str">
        <f>IFERROR(INDEX(LaenderTabelle[Code],MATCH(Transferdatei[[#This Row],[Land]],LaenderTabelle[Name],0)),"DE")</f>
        <v>DE</v>
      </c>
    </row>
    <row r="2071" spans="1:29" x14ac:dyDescent="0.25">
      <c r="A20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0&amp;"."&amp;$C2070&amp;"."&amp;$D2070&amp;"."&amp;$E2070&amp;"."&amp;$F2070&amp;"."&amp;$G2070&amp;"."&amp;$H2070&amp;"."&amp;$I2070&amp;"."&amp;$J2070&amp;"."&amp;$K2070&amp;"."&amp;$L2070&amp;"."&amp;$M2070,IF($A2070="",MAX($A$16:$A2070)+1,$A2070),IF(ROW()=17,1,MAX($A$16:$A2070)+1)),""),"")</f>
        <v/>
      </c>
      <c r="B2071" s="28"/>
      <c r="C2071" s="28"/>
      <c r="D2071" s="28"/>
      <c r="E2071" s="28"/>
      <c r="F2071" s="28"/>
      <c r="G2071" s="28"/>
      <c r="H2071" s="28"/>
      <c r="I2071" s="28"/>
      <c r="J2071" s="28"/>
      <c r="K2071" s="29"/>
      <c r="L2071" s="30"/>
      <c r="M2071" s="31"/>
      <c r="N2071" s="28"/>
      <c r="O2071" s="32"/>
      <c r="P2071" s="28"/>
      <c r="Q2071" s="32"/>
      <c r="R2071" s="28"/>
      <c r="S2071" s="32"/>
      <c r="T2071" s="28"/>
      <c r="U2071" s="32"/>
      <c r="V2071" s="30"/>
      <c r="W2071" s="28"/>
      <c r="X2071" s="32"/>
      <c r="Y2071" s="28"/>
      <c r="Z2071" s="28"/>
      <c r="AA2071" s="28"/>
      <c r="AB2071" s="28"/>
      <c r="AC2071" s="33" t="str">
        <f>IFERROR(INDEX(LaenderTabelle[Code],MATCH(Transferdatei[[#This Row],[Land]],LaenderTabelle[Name],0)),"DE")</f>
        <v>DE</v>
      </c>
    </row>
    <row r="2072" spans="1:29" x14ac:dyDescent="0.25">
      <c r="A20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1&amp;"."&amp;$C2071&amp;"."&amp;$D2071&amp;"."&amp;$E2071&amp;"."&amp;$F2071&amp;"."&amp;$G2071&amp;"."&amp;$H2071&amp;"."&amp;$I2071&amp;"."&amp;$J2071&amp;"."&amp;$K2071&amp;"."&amp;$L2071&amp;"."&amp;$M2071,IF($A2071="",MAX($A$16:$A2071)+1,$A2071),IF(ROW()=17,1,MAX($A$16:$A2071)+1)),""),"")</f>
        <v/>
      </c>
      <c r="B2072" s="28"/>
      <c r="C2072" s="28"/>
      <c r="D2072" s="28"/>
      <c r="E2072" s="28"/>
      <c r="F2072" s="28"/>
      <c r="G2072" s="28"/>
      <c r="H2072" s="28"/>
      <c r="I2072" s="28"/>
      <c r="J2072" s="28"/>
      <c r="K2072" s="29"/>
      <c r="L2072" s="30"/>
      <c r="M2072" s="31"/>
      <c r="N2072" s="28"/>
      <c r="O2072" s="32"/>
      <c r="P2072" s="28"/>
      <c r="Q2072" s="32"/>
      <c r="R2072" s="28"/>
      <c r="S2072" s="32"/>
      <c r="T2072" s="28"/>
      <c r="U2072" s="32"/>
      <c r="V2072" s="30"/>
      <c r="W2072" s="28"/>
      <c r="X2072" s="32"/>
      <c r="Y2072" s="28"/>
      <c r="Z2072" s="28"/>
      <c r="AA2072" s="28"/>
      <c r="AB2072" s="28"/>
      <c r="AC2072" s="33" t="str">
        <f>IFERROR(INDEX(LaenderTabelle[Code],MATCH(Transferdatei[[#This Row],[Land]],LaenderTabelle[Name],0)),"DE")</f>
        <v>DE</v>
      </c>
    </row>
    <row r="2073" spans="1:29" x14ac:dyDescent="0.25">
      <c r="A20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2&amp;"."&amp;$C2072&amp;"."&amp;$D2072&amp;"."&amp;$E2072&amp;"."&amp;$F2072&amp;"."&amp;$G2072&amp;"."&amp;$H2072&amp;"."&amp;$I2072&amp;"."&amp;$J2072&amp;"."&amp;$K2072&amp;"."&amp;$L2072&amp;"."&amp;$M2072,IF($A2072="",MAX($A$16:$A2072)+1,$A2072),IF(ROW()=17,1,MAX($A$16:$A2072)+1)),""),"")</f>
        <v/>
      </c>
      <c r="B2073" s="28"/>
      <c r="C2073" s="28"/>
      <c r="D2073" s="28"/>
      <c r="E2073" s="28"/>
      <c r="F2073" s="28"/>
      <c r="G2073" s="28"/>
      <c r="H2073" s="28"/>
      <c r="I2073" s="28"/>
      <c r="J2073" s="28"/>
      <c r="K2073" s="29"/>
      <c r="L2073" s="30"/>
      <c r="M2073" s="31"/>
      <c r="N2073" s="28"/>
      <c r="O2073" s="32"/>
      <c r="P2073" s="28"/>
      <c r="Q2073" s="32"/>
      <c r="R2073" s="28"/>
      <c r="S2073" s="32"/>
      <c r="T2073" s="28"/>
      <c r="U2073" s="32"/>
      <c r="V2073" s="30"/>
      <c r="W2073" s="28"/>
      <c r="X2073" s="32"/>
      <c r="Y2073" s="28"/>
      <c r="Z2073" s="28"/>
      <c r="AA2073" s="28"/>
      <c r="AB2073" s="28"/>
      <c r="AC2073" s="33" t="str">
        <f>IFERROR(INDEX(LaenderTabelle[Code],MATCH(Transferdatei[[#This Row],[Land]],LaenderTabelle[Name],0)),"DE")</f>
        <v>DE</v>
      </c>
    </row>
    <row r="2074" spans="1:29" x14ac:dyDescent="0.25">
      <c r="A20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3&amp;"."&amp;$C2073&amp;"."&amp;$D2073&amp;"."&amp;$E2073&amp;"."&amp;$F2073&amp;"."&amp;$G2073&amp;"."&amp;$H2073&amp;"."&amp;$I2073&amp;"."&amp;$J2073&amp;"."&amp;$K2073&amp;"."&amp;$L2073&amp;"."&amp;$M2073,IF($A2073="",MAX($A$16:$A2073)+1,$A2073),IF(ROW()=17,1,MAX($A$16:$A2073)+1)),""),"")</f>
        <v/>
      </c>
      <c r="B2074" s="28"/>
      <c r="C2074" s="28"/>
      <c r="D2074" s="28"/>
      <c r="E2074" s="28"/>
      <c r="F2074" s="28"/>
      <c r="G2074" s="28"/>
      <c r="H2074" s="28"/>
      <c r="I2074" s="28"/>
      <c r="J2074" s="28"/>
      <c r="K2074" s="29"/>
      <c r="L2074" s="30"/>
      <c r="M2074" s="31"/>
      <c r="N2074" s="28"/>
      <c r="O2074" s="32"/>
      <c r="P2074" s="28"/>
      <c r="Q2074" s="32"/>
      <c r="R2074" s="28"/>
      <c r="S2074" s="32"/>
      <c r="T2074" s="28"/>
      <c r="U2074" s="32"/>
      <c r="V2074" s="30"/>
      <c r="W2074" s="28"/>
      <c r="X2074" s="32"/>
      <c r="Y2074" s="28"/>
      <c r="Z2074" s="28"/>
      <c r="AA2074" s="28"/>
      <c r="AB2074" s="28"/>
      <c r="AC2074" s="33" t="str">
        <f>IFERROR(INDEX(LaenderTabelle[Code],MATCH(Transferdatei[[#This Row],[Land]],LaenderTabelle[Name],0)),"DE")</f>
        <v>DE</v>
      </c>
    </row>
    <row r="2075" spans="1:29" x14ac:dyDescent="0.25">
      <c r="A20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4&amp;"."&amp;$C2074&amp;"."&amp;$D2074&amp;"."&amp;$E2074&amp;"."&amp;$F2074&amp;"."&amp;$G2074&amp;"."&amp;$H2074&amp;"."&amp;$I2074&amp;"."&amp;$J2074&amp;"."&amp;$K2074&amp;"."&amp;$L2074&amp;"."&amp;$M2074,IF($A2074="",MAX($A$16:$A2074)+1,$A2074),IF(ROW()=17,1,MAX($A$16:$A2074)+1)),""),"")</f>
        <v/>
      </c>
      <c r="B2075" s="28"/>
      <c r="C2075" s="28"/>
      <c r="D2075" s="28"/>
      <c r="E2075" s="28"/>
      <c r="F2075" s="28"/>
      <c r="G2075" s="28"/>
      <c r="H2075" s="28"/>
      <c r="I2075" s="28"/>
      <c r="J2075" s="28"/>
      <c r="K2075" s="29"/>
      <c r="L2075" s="30"/>
      <c r="M2075" s="31"/>
      <c r="N2075" s="28"/>
      <c r="O2075" s="32"/>
      <c r="P2075" s="28"/>
      <c r="Q2075" s="32"/>
      <c r="R2075" s="28"/>
      <c r="S2075" s="32"/>
      <c r="T2075" s="28"/>
      <c r="U2075" s="32"/>
      <c r="V2075" s="30"/>
      <c r="W2075" s="28"/>
      <c r="X2075" s="32"/>
      <c r="Y2075" s="28"/>
      <c r="Z2075" s="28"/>
      <c r="AA2075" s="28"/>
      <c r="AB2075" s="28"/>
      <c r="AC2075" s="33" t="str">
        <f>IFERROR(INDEX(LaenderTabelle[Code],MATCH(Transferdatei[[#This Row],[Land]],LaenderTabelle[Name],0)),"DE")</f>
        <v>DE</v>
      </c>
    </row>
    <row r="2076" spans="1:29" x14ac:dyDescent="0.25">
      <c r="A20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5&amp;"."&amp;$C2075&amp;"."&amp;$D2075&amp;"."&amp;$E2075&amp;"."&amp;$F2075&amp;"."&amp;$G2075&amp;"."&amp;$H2075&amp;"."&amp;$I2075&amp;"."&amp;$J2075&amp;"."&amp;$K2075&amp;"."&amp;$L2075&amp;"."&amp;$M2075,IF($A2075="",MAX($A$16:$A2075)+1,$A2075),IF(ROW()=17,1,MAX($A$16:$A2075)+1)),""),"")</f>
        <v/>
      </c>
      <c r="B2076" s="28"/>
      <c r="C2076" s="28"/>
      <c r="D2076" s="28"/>
      <c r="E2076" s="28"/>
      <c r="F2076" s="28"/>
      <c r="G2076" s="28"/>
      <c r="H2076" s="28"/>
      <c r="I2076" s="28"/>
      <c r="J2076" s="28"/>
      <c r="K2076" s="29"/>
      <c r="L2076" s="30"/>
      <c r="M2076" s="31"/>
      <c r="N2076" s="28"/>
      <c r="O2076" s="32"/>
      <c r="P2076" s="28"/>
      <c r="Q2076" s="32"/>
      <c r="R2076" s="28"/>
      <c r="S2076" s="32"/>
      <c r="T2076" s="28"/>
      <c r="U2076" s="32"/>
      <c r="V2076" s="30"/>
      <c r="W2076" s="28"/>
      <c r="X2076" s="32"/>
      <c r="Y2076" s="28"/>
      <c r="Z2076" s="28"/>
      <c r="AA2076" s="28"/>
      <c r="AB2076" s="28"/>
      <c r="AC2076" s="33" t="str">
        <f>IFERROR(INDEX(LaenderTabelle[Code],MATCH(Transferdatei[[#This Row],[Land]],LaenderTabelle[Name],0)),"DE")</f>
        <v>DE</v>
      </c>
    </row>
    <row r="2077" spans="1:29" x14ac:dyDescent="0.25">
      <c r="A20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6&amp;"."&amp;$C2076&amp;"."&amp;$D2076&amp;"."&amp;$E2076&amp;"."&amp;$F2076&amp;"."&amp;$G2076&amp;"."&amp;$H2076&amp;"."&amp;$I2076&amp;"."&amp;$J2076&amp;"."&amp;$K2076&amp;"."&amp;$L2076&amp;"."&amp;$M2076,IF($A2076="",MAX($A$16:$A2076)+1,$A2076),IF(ROW()=17,1,MAX($A$16:$A2076)+1)),""),"")</f>
        <v/>
      </c>
      <c r="B2077" s="28"/>
      <c r="C2077" s="28"/>
      <c r="D2077" s="28"/>
      <c r="E2077" s="28"/>
      <c r="F2077" s="28"/>
      <c r="G2077" s="28"/>
      <c r="H2077" s="28"/>
      <c r="I2077" s="28"/>
      <c r="J2077" s="28"/>
      <c r="K2077" s="29"/>
      <c r="L2077" s="30"/>
      <c r="M2077" s="31"/>
      <c r="N2077" s="28"/>
      <c r="O2077" s="32"/>
      <c r="P2077" s="28"/>
      <c r="Q2077" s="32"/>
      <c r="R2077" s="28"/>
      <c r="S2077" s="32"/>
      <c r="T2077" s="28"/>
      <c r="U2077" s="32"/>
      <c r="V2077" s="30"/>
      <c r="W2077" s="28"/>
      <c r="X2077" s="32"/>
      <c r="Y2077" s="28"/>
      <c r="Z2077" s="28"/>
      <c r="AA2077" s="28"/>
      <c r="AB2077" s="28"/>
      <c r="AC2077" s="33" t="str">
        <f>IFERROR(INDEX(LaenderTabelle[Code],MATCH(Transferdatei[[#This Row],[Land]],LaenderTabelle[Name],0)),"DE")</f>
        <v>DE</v>
      </c>
    </row>
    <row r="2078" spans="1:29" x14ac:dyDescent="0.25">
      <c r="A20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7&amp;"."&amp;$C2077&amp;"."&amp;$D2077&amp;"."&amp;$E2077&amp;"."&amp;$F2077&amp;"."&amp;$G2077&amp;"."&amp;$H2077&amp;"."&amp;$I2077&amp;"."&amp;$J2077&amp;"."&amp;$K2077&amp;"."&amp;$L2077&amp;"."&amp;$M2077,IF($A2077="",MAX($A$16:$A2077)+1,$A2077),IF(ROW()=17,1,MAX($A$16:$A2077)+1)),""),"")</f>
        <v/>
      </c>
      <c r="B2078" s="28"/>
      <c r="C2078" s="28"/>
      <c r="D2078" s="28"/>
      <c r="E2078" s="28"/>
      <c r="F2078" s="28"/>
      <c r="G2078" s="28"/>
      <c r="H2078" s="28"/>
      <c r="I2078" s="28"/>
      <c r="J2078" s="28"/>
      <c r="K2078" s="29"/>
      <c r="L2078" s="30"/>
      <c r="M2078" s="31"/>
      <c r="N2078" s="28"/>
      <c r="O2078" s="32"/>
      <c r="P2078" s="28"/>
      <c r="Q2078" s="32"/>
      <c r="R2078" s="28"/>
      <c r="S2078" s="32"/>
      <c r="T2078" s="28"/>
      <c r="U2078" s="32"/>
      <c r="V2078" s="30"/>
      <c r="W2078" s="28"/>
      <c r="X2078" s="32"/>
      <c r="Y2078" s="28"/>
      <c r="Z2078" s="28"/>
      <c r="AA2078" s="28"/>
      <c r="AB2078" s="28"/>
      <c r="AC2078" s="33" t="str">
        <f>IFERROR(INDEX(LaenderTabelle[Code],MATCH(Transferdatei[[#This Row],[Land]],LaenderTabelle[Name],0)),"DE")</f>
        <v>DE</v>
      </c>
    </row>
    <row r="2079" spans="1:29" x14ac:dyDescent="0.25">
      <c r="A20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8&amp;"."&amp;$C2078&amp;"."&amp;$D2078&amp;"."&amp;$E2078&amp;"."&amp;$F2078&amp;"."&amp;$G2078&amp;"."&amp;$H2078&amp;"."&amp;$I2078&amp;"."&amp;$J2078&amp;"."&amp;$K2078&amp;"."&amp;$L2078&amp;"."&amp;$M2078,IF($A2078="",MAX($A$16:$A2078)+1,$A2078),IF(ROW()=17,1,MAX($A$16:$A2078)+1)),""),"")</f>
        <v/>
      </c>
      <c r="B2079" s="28"/>
      <c r="C2079" s="28"/>
      <c r="D2079" s="28"/>
      <c r="E2079" s="28"/>
      <c r="F2079" s="28"/>
      <c r="G2079" s="28"/>
      <c r="H2079" s="28"/>
      <c r="I2079" s="28"/>
      <c r="J2079" s="28"/>
      <c r="K2079" s="29"/>
      <c r="L2079" s="30"/>
      <c r="M2079" s="31"/>
      <c r="N2079" s="28"/>
      <c r="O2079" s="32"/>
      <c r="P2079" s="28"/>
      <c r="Q2079" s="32"/>
      <c r="R2079" s="28"/>
      <c r="S2079" s="32"/>
      <c r="T2079" s="28"/>
      <c r="U2079" s="32"/>
      <c r="V2079" s="30"/>
      <c r="W2079" s="28"/>
      <c r="X2079" s="32"/>
      <c r="Y2079" s="28"/>
      <c r="Z2079" s="28"/>
      <c r="AA2079" s="28"/>
      <c r="AB2079" s="28"/>
      <c r="AC2079" s="33" t="str">
        <f>IFERROR(INDEX(LaenderTabelle[Code],MATCH(Transferdatei[[#This Row],[Land]],LaenderTabelle[Name],0)),"DE")</f>
        <v>DE</v>
      </c>
    </row>
    <row r="2080" spans="1:29" x14ac:dyDescent="0.25">
      <c r="A20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79&amp;"."&amp;$C2079&amp;"."&amp;$D2079&amp;"."&amp;$E2079&amp;"."&amp;$F2079&amp;"."&amp;$G2079&amp;"."&amp;$H2079&amp;"."&amp;$I2079&amp;"."&amp;$J2079&amp;"."&amp;$K2079&amp;"."&amp;$L2079&amp;"."&amp;$M2079,IF($A2079="",MAX($A$16:$A2079)+1,$A2079),IF(ROW()=17,1,MAX($A$16:$A2079)+1)),""),"")</f>
        <v/>
      </c>
      <c r="B2080" s="28"/>
      <c r="C2080" s="28"/>
      <c r="D2080" s="28"/>
      <c r="E2080" s="28"/>
      <c r="F2080" s="28"/>
      <c r="G2080" s="28"/>
      <c r="H2080" s="28"/>
      <c r="I2080" s="28"/>
      <c r="J2080" s="28"/>
      <c r="K2080" s="29"/>
      <c r="L2080" s="30"/>
      <c r="M2080" s="31"/>
      <c r="N2080" s="28"/>
      <c r="O2080" s="32"/>
      <c r="P2080" s="28"/>
      <c r="Q2080" s="32"/>
      <c r="R2080" s="28"/>
      <c r="S2080" s="32"/>
      <c r="T2080" s="28"/>
      <c r="U2080" s="32"/>
      <c r="V2080" s="30"/>
      <c r="W2080" s="28"/>
      <c r="X2080" s="32"/>
      <c r="Y2080" s="28"/>
      <c r="Z2080" s="28"/>
      <c r="AA2080" s="28"/>
      <c r="AB2080" s="28"/>
      <c r="AC2080" s="33" t="str">
        <f>IFERROR(INDEX(LaenderTabelle[Code],MATCH(Transferdatei[[#This Row],[Land]],LaenderTabelle[Name],0)),"DE")</f>
        <v>DE</v>
      </c>
    </row>
    <row r="2081" spans="1:29" x14ac:dyDescent="0.25">
      <c r="A20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0&amp;"."&amp;$C2080&amp;"."&amp;$D2080&amp;"."&amp;$E2080&amp;"."&amp;$F2080&amp;"."&amp;$G2080&amp;"."&amp;$H2080&amp;"."&amp;$I2080&amp;"."&amp;$J2080&amp;"."&amp;$K2080&amp;"."&amp;$L2080&amp;"."&amp;$M2080,IF($A2080="",MAX($A$16:$A2080)+1,$A2080),IF(ROW()=17,1,MAX($A$16:$A2080)+1)),""),"")</f>
        <v/>
      </c>
      <c r="B2081" s="28"/>
      <c r="C2081" s="28"/>
      <c r="D2081" s="28"/>
      <c r="E2081" s="28"/>
      <c r="F2081" s="28"/>
      <c r="G2081" s="28"/>
      <c r="H2081" s="28"/>
      <c r="I2081" s="28"/>
      <c r="J2081" s="28"/>
      <c r="K2081" s="29"/>
      <c r="L2081" s="30"/>
      <c r="M2081" s="31"/>
      <c r="N2081" s="28"/>
      <c r="O2081" s="32"/>
      <c r="P2081" s="28"/>
      <c r="Q2081" s="32"/>
      <c r="R2081" s="28"/>
      <c r="S2081" s="32"/>
      <c r="T2081" s="28"/>
      <c r="U2081" s="32"/>
      <c r="V2081" s="30"/>
      <c r="W2081" s="28"/>
      <c r="X2081" s="32"/>
      <c r="Y2081" s="28"/>
      <c r="Z2081" s="28"/>
      <c r="AA2081" s="28"/>
      <c r="AB2081" s="28"/>
      <c r="AC2081" s="33" t="str">
        <f>IFERROR(INDEX(LaenderTabelle[Code],MATCH(Transferdatei[[#This Row],[Land]],LaenderTabelle[Name],0)),"DE")</f>
        <v>DE</v>
      </c>
    </row>
    <row r="2082" spans="1:29" x14ac:dyDescent="0.25">
      <c r="A20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1&amp;"."&amp;$C2081&amp;"."&amp;$D2081&amp;"."&amp;$E2081&amp;"."&amp;$F2081&amp;"."&amp;$G2081&amp;"."&amp;$H2081&amp;"."&amp;$I2081&amp;"."&amp;$J2081&amp;"."&amp;$K2081&amp;"."&amp;$L2081&amp;"."&amp;$M2081,IF($A2081="",MAX($A$16:$A2081)+1,$A2081),IF(ROW()=17,1,MAX($A$16:$A2081)+1)),""),"")</f>
        <v/>
      </c>
      <c r="B2082" s="28"/>
      <c r="C2082" s="28"/>
      <c r="D2082" s="28"/>
      <c r="E2082" s="28"/>
      <c r="F2082" s="28"/>
      <c r="G2082" s="28"/>
      <c r="H2082" s="28"/>
      <c r="I2082" s="28"/>
      <c r="J2082" s="28"/>
      <c r="K2082" s="29"/>
      <c r="L2082" s="30"/>
      <c r="M2082" s="31"/>
      <c r="N2082" s="28"/>
      <c r="O2082" s="32"/>
      <c r="P2082" s="28"/>
      <c r="Q2082" s="32"/>
      <c r="R2082" s="28"/>
      <c r="S2082" s="32"/>
      <c r="T2082" s="28"/>
      <c r="U2082" s="32"/>
      <c r="V2082" s="30"/>
      <c r="W2082" s="28"/>
      <c r="X2082" s="32"/>
      <c r="Y2082" s="28"/>
      <c r="Z2082" s="28"/>
      <c r="AA2082" s="28"/>
      <c r="AB2082" s="28"/>
      <c r="AC2082" s="33" t="str">
        <f>IFERROR(INDEX(LaenderTabelle[Code],MATCH(Transferdatei[[#This Row],[Land]],LaenderTabelle[Name],0)),"DE")</f>
        <v>DE</v>
      </c>
    </row>
    <row r="2083" spans="1:29" x14ac:dyDescent="0.25">
      <c r="A20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2&amp;"."&amp;$C2082&amp;"."&amp;$D2082&amp;"."&amp;$E2082&amp;"."&amp;$F2082&amp;"."&amp;$G2082&amp;"."&amp;$H2082&amp;"."&amp;$I2082&amp;"."&amp;$J2082&amp;"."&amp;$K2082&amp;"."&amp;$L2082&amp;"."&amp;$M2082,IF($A2082="",MAX($A$16:$A2082)+1,$A2082),IF(ROW()=17,1,MAX($A$16:$A2082)+1)),""),"")</f>
        <v/>
      </c>
      <c r="B2083" s="28"/>
      <c r="C2083" s="28"/>
      <c r="D2083" s="28"/>
      <c r="E2083" s="28"/>
      <c r="F2083" s="28"/>
      <c r="G2083" s="28"/>
      <c r="H2083" s="28"/>
      <c r="I2083" s="28"/>
      <c r="J2083" s="28"/>
      <c r="K2083" s="29"/>
      <c r="L2083" s="30"/>
      <c r="M2083" s="31"/>
      <c r="N2083" s="28"/>
      <c r="O2083" s="32"/>
      <c r="P2083" s="28"/>
      <c r="Q2083" s="32"/>
      <c r="R2083" s="28"/>
      <c r="S2083" s="32"/>
      <c r="T2083" s="28"/>
      <c r="U2083" s="32"/>
      <c r="V2083" s="30"/>
      <c r="W2083" s="28"/>
      <c r="X2083" s="32"/>
      <c r="Y2083" s="28"/>
      <c r="Z2083" s="28"/>
      <c r="AA2083" s="28"/>
      <c r="AB2083" s="28"/>
      <c r="AC2083" s="33" t="str">
        <f>IFERROR(INDEX(LaenderTabelle[Code],MATCH(Transferdatei[[#This Row],[Land]],LaenderTabelle[Name],0)),"DE")</f>
        <v>DE</v>
      </c>
    </row>
    <row r="2084" spans="1:29" x14ac:dyDescent="0.25">
      <c r="A20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3&amp;"."&amp;$C2083&amp;"."&amp;$D2083&amp;"."&amp;$E2083&amp;"."&amp;$F2083&amp;"."&amp;$G2083&amp;"."&amp;$H2083&amp;"."&amp;$I2083&amp;"."&amp;$J2083&amp;"."&amp;$K2083&amp;"."&amp;$L2083&amp;"."&amp;$M2083,IF($A2083="",MAX($A$16:$A2083)+1,$A2083),IF(ROW()=17,1,MAX($A$16:$A2083)+1)),""),"")</f>
        <v/>
      </c>
      <c r="B2084" s="28"/>
      <c r="C2084" s="28"/>
      <c r="D2084" s="28"/>
      <c r="E2084" s="28"/>
      <c r="F2084" s="28"/>
      <c r="G2084" s="28"/>
      <c r="H2084" s="28"/>
      <c r="I2084" s="28"/>
      <c r="J2084" s="28"/>
      <c r="K2084" s="29"/>
      <c r="L2084" s="30"/>
      <c r="M2084" s="31"/>
      <c r="N2084" s="28"/>
      <c r="O2084" s="32"/>
      <c r="P2084" s="28"/>
      <c r="Q2084" s="32"/>
      <c r="R2084" s="28"/>
      <c r="S2084" s="32"/>
      <c r="T2084" s="28"/>
      <c r="U2084" s="32"/>
      <c r="V2084" s="30"/>
      <c r="W2084" s="28"/>
      <c r="X2084" s="32"/>
      <c r="Y2084" s="28"/>
      <c r="Z2084" s="28"/>
      <c r="AA2084" s="28"/>
      <c r="AB2084" s="28"/>
      <c r="AC2084" s="33" t="str">
        <f>IFERROR(INDEX(LaenderTabelle[Code],MATCH(Transferdatei[[#This Row],[Land]],LaenderTabelle[Name],0)),"DE")</f>
        <v>DE</v>
      </c>
    </row>
    <row r="2085" spans="1:29" x14ac:dyDescent="0.25">
      <c r="A20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4&amp;"."&amp;$C2084&amp;"."&amp;$D2084&amp;"."&amp;$E2084&amp;"."&amp;$F2084&amp;"."&amp;$G2084&amp;"."&amp;$H2084&amp;"."&amp;$I2084&amp;"."&amp;$J2084&amp;"."&amp;$K2084&amp;"."&amp;$L2084&amp;"."&amp;$M2084,IF($A2084="",MAX($A$16:$A2084)+1,$A2084),IF(ROW()=17,1,MAX($A$16:$A2084)+1)),""),"")</f>
        <v/>
      </c>
      <c r="B2085" s="28"/>
      <c r="C2085" s="28"/>
      <c r="D2085" s="28"/>
      <c r="E2085" s="28"/>
      <c r="F2085" s="28"/>
      <c r="G2085" s="28"/>
      <c r="H2085" s="28"/>
      <c r="I2085" s="28"/>
      <c r="J2085" s="28"/>
      <c r="K2085" s="29"/>
      <c r="L2085" s="30"/>
      <c r="M2085" s="31"/>
      <c r="N2085" s="28"/>
      <c r="O2085" s="32"/>
      <c r="P2085" s="28"/>
      <c r="Q2085" s="32"/>
      <c r="R2085" s="28"/>
      <c r="S2085" s="32"/>
      <c r="T2085" s="28"/>
      <c r="U2085" s="32"/>
      <c r="V2085" s="30"/>
      <c r="W2085" s="28"/>
      <c r="X2085" s="32"/>
      <c r="Y2085" s="28"/>
      <c r="Z2085" s="28"/>
      <c r="AA2085" s="28"/>
      <c r="AB2085" s="28"/>
      <c r="AC2085" s="33" t="str">
        <f>IFERROR(INDEX(LaenderTabelle[Code],MATCH(Transferdatei[[#This Row],[Land]],LaenderTabelle[Name],0)),"DE")</f>
        <v>DE</v>
      </c>
    </row>
    <row r="2086" spans="1:29" x14ac:dyDescent="0.25">
      <c r="A20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5&amp;"."&amp;$C2085&amp;"."&amp;$D2085&amp;"."&amp;$E2085&amp;"."&amp;$F2085&amp;"."&amp;$G2085&amp;"."&amp;$H2085&amp;"."&amp;$I2085&amp;"."&amp;$J2085&amp;"."&amp;$K2085&amp;"."&amp;$L2085&amp;"."&amp;$M2085,IF($A2085="",MAX($A$16:$A2085)+1,$A2085),IF(ROW()=17,1,MAX($A$16:$A2085)+1)),""),"")</f>
        <v/>
      </c>
      <c r="B2086" s="28"/>
      <c r="C2086" s="28"/>
      <c r="D2086" s="28"/>
      <c r="E2086" s="28"/>
      <c r="F2086" s="28"/>
      <c r="G2086" s="28"/>
      <c r="H2086" s="28"/>
      <c r="I2086" s="28"/>
      <c r="J2086" s="28"/>
      <c r="K2086" s="29"/>
      <c r="L2086" s="30"/>
      <c r="M2086" s="31"/>
      <c r="N2086" s="28"/>
      <c r="O2086" s="32"/>
      <c r="P2086" s="28"/>
      <c r="Q2086" s="32"/>
      <c r="R2086" s="28"/>
      <c r="S2086" s="32"/>
      <c r="T2086" s="28"/>
      <c r="U2086" s="32"/>
      <c r="V2086" s="30"/>
      <c r="W2086" s="28"/>
      <c r="X2086" s="32"/>
      <c r="Y2086" s="28"/>
      <c r="Z2086" s="28"/>
      <c r="AA2086" s="28"/>
      <c r="AB2086" s="28"/>
      <c r="AC2086" s="33" t="str">
        <f>IFERROR(INDEX(LaenderTabelle[Code],MATCH(Transferdatei[[#This Row],[Land]],LaenderTabelle[Name],0)),"DE")</f>
        <v>DE</v>
      </c>
    </row>
    <row r="2087" spans="1:29" x14ac:dyDescent="0.25">
      <c r="A20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6&amp;"."&amp;$C2086&amp;"."&amp;$D2086&amp;"."&amp;$E2086&amp;"."&amp;$F2086&amp;"."&amp;$G2086&amp;"."&amp;$H2086&amp;"."&amp;$I2086&amp;"."&amp;$J2086&amp;"."&amp;$K2086&amp;"."&amp;$L2086&amp;"."&amp;$M2086,IF($A2086="",MAX($A$16:$A2086)+1,$A2086),IF(ROW()=17,1,MAX($A$16:$A2086)+1)),""),"")</f>
        <v/>
      </c>
      <c r="B2087" s="28"/>
      <c r="C2087" s="28"/>
      <c r="D2087" s="28"/>
      <c r="E2087" s="28"/>
      <c r="F2087" s="28"/>
      <c r="G2087" s="28"/>
      <c r="H2087" s="28"/>
      <c r="I2087" s="28"/>
      <c r="J2087" s="28"/>
      <c r="K2087" s="29"/>
      <c r="L2087" s="30"/>
      <c r="M2087" s="31"/>
      <c r="N2087" s="28"/>
      <c r="O2087" s="32"/>
      <c r="P2087" s="28"/>
      <c r="Q2087" s="32"/>
      <c r="R2087" s="28"/>
      <c r="S2087" s="32"/>
      <c r="T2087" s="28"/>
      <c r="U2087" s="32"/>
      <c r="V2087" s="30"/>
      <c r="W2087" s="28"/>
      <c r="X2087" s="32"/>
      <c r="Y2087" s="28"/>
      <c r="Z2087" s="28"/>
      <c r="AA2087" s="28"/>
      <c r="AB2087" s="28"/>
      <c r="AC2087" s="33" t="str">
        <f>IFERROR(INDEX(LaenderTabelle[Code],MATCH(Transferdatei[[#This Row],[Land]],LaenderTabelle[Name],0)),"DE")</f>
        <v>DE</v>
      </c>
    </row>
    <row r="2088" spans="1:29" x14ac:dyDescent="0.25">
      <c r="A20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7&amp;"."&amp;$C2087&amp;"."&amp;$D2087&amp;"."&amp;$E2087&amp;"."&amp;$F2087&amp;"."&amp;$G2087&amp;"."&amp;$H2087&amp;"."&amp;$I2087&amp;"."&amp;$J2087&amp;"."&amp;$K2087&amp;"."&amp;$L2087&amp;"."&amp;$M2087,IF($A2087="",MAX($A$16:$A2087)+1,$A2087),IF(ROW()=17,1,MAX($A$16:$A2087)+1)),""),"")</f>
        <v/>
      </c>
      <c r="B2088" s="28"/>
      <c r="C2088" s="28"/>
      <c r="D2088" s="28"/>
      <c r="E2088" s="28"/>
      <c r="F2088" s="28"/>
      <c r="G2088" s="28"/>
      <c r="H2088" s="28"/>
      <c r="I2088" s="28"/>
      <c r="J2088" s="28"/>
      <c r="K2088" s="29"/>
      <c r="L2088" s="30"/>
      <c r="M2088" s="31"/>
      <c r="N2088" s="28"/>
      <c r="O2088" s="32"/>
      <c r="P2088" s="28"/>
      <c r="Q2088" s="32"/>
      <c r="R2088" s="28"/>
      <c r="S2088" s="32"/>
      <c r="T2088" s="28"/>
      <c r="U2088" s="32"/>
      <c r="V2088" s="30"/>
      <c r="W2088" s="28"/>
      <c r="X2088" s="32"/>
      <c r="Y2088" s="28"/>
      <c r="Z2088" s="28"/>
      <c r="AA2088" s="28"/>
      <c r="AB2088" s="28"/>
      <c r="AC2088" s="33" t="str">
        <f>IFERROR(INDEX(LaenderTabelle[Code],MATCH(Transferdatei[[#This Row],[Land]],LaenderTabelle[Name],0)),"DE")</f>
        <v>DE</v>
      </c>
    </row>
    <row r="2089" spans="1:29" x14ac:dyDescent="0.25">
      <c r="A20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8&amp;"."&amp;$C2088&amp;"."&amp;$D2088&amp;"."&amp;$E2088&amp;"."&amp;$F2088&amp;"."&amp;$G2088&amp;"."&amp;$H2088&amp;"."&amp;$I2088&amp;"."&amp;$J2088&amp;"."&amp;$K2088&amp;"."&amp;$L2088&amp;"."&amp;$M2088,IF($A2088="",MAX($A$16:$A2088)+1,$A2088),IF(ROW()=17,1,MAX($A$16:$A2088)+1)),""),"")</f>
        <v/>
      </c>
      <c r="B2089" s="28"/>
      <c r="C2089" s="28"/>
      <c r="D2089" s="28"/>
      <c r="E2089" s="28"/>
      <c r="F2089" s="28"/>
      <c r="G2089" s="28"/>
      <c r="H2089" s="28"/>
      <c r="I2089" s="28"/>
      <c r="J2089" s="28"/>
      <c r="K2089" s="29"/>
      <c r="L2089" s="30"/>
      <c r="M2089" s="31"/>
      <c r="N2089" s="28"/>
      <c r="O2089" s="32"/>
      <c r="P2089" s="28"/>
      <c r="Q2089" s="32"/>
      <c r="R2089" s="28"/>
      <c r="S2089" s="32"/>
      <c r="T2089" s="28"/>
      <c r="U2089" s="32"/>
      <c r="V2089" s="30"/>
      <c r="W2089" s="28"/>
      <c r="X2089" s="32"/>
      <c r="Y2089" s="28"/>
      <c r="Z2089" s="28"/>
      <c r="AA2089" s="28"/>
      <c r="AB2089" s="28"/>
      <c r="AC2089" s="33" t="str">
        <f>IFERROR(INDEX(LaenderTabelle[Code],MATCH(Transferdatei[[#This Row],[Land]],LaenderTabelle[Name],0)),"DE")</f>
        <v>DE</v>
      </c>
    </row>
    <row r="2090" spans="1:29" x14ac:dyDescent="0.25">
      <c r="A20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89&amp;"."&amp;$C2089&amp;"."&amp;$D2089&amp;"."&amp;$E2089&amp;"."&amp;$F2089&amp;"."&amp;$G2089&amp;"."&amp;$H2089&amp;"."&amp;$I2089&amp;"."&amp;$J2089&amp;"."&amp;$K2089&amp;"."&amp;$L2089&amp;"."&amp;$M2089,IF($A2089="",MAX($A$16:$A2089)+1,$A2089),IF(ROW()=17,1,MAX($A$16:$A2089)+1)),""),"")</f>
        <v/>
      </c>
      <c r="B2090" s="28"/>
      <c r="C2090" s="28"/>
      <c r="D2090" s="28"/>
      <c r="E2090" s="28"/>
      <c r="F2090" s="28"/>
      <c r="G2090" s="28"/>
      <c r="H2090" s="28"/>
      <c r="I2090" s="28"/>
      <c r="J2090" s="28"/>
      <c r="K2090" s="29"/>
      <c r="L2090" s="30"/>
      <c r="M2090" s="31"/>
      <c r="N2090" s="28"/>
      <c r="O2090" s="32"/>
      <c r="P2090" s="28"/>
      <c r="Q2090" s="32"/>
      <c r="R2090" s="28"/>
      <c r="S2090" s="32"/>
      <c r="T2090" s="28"/>
      <c r="U2090" s="32"/>
      <c r="V2090" s="30"/>
      <c r="W2090" s="28"/>
      <c r="X2090" s="32"/>
      <c r="Y2090" s="28"/>
      <c r="Z2090" s="28"/>
      <c r="AA2090" s="28"/>
      <c r="AB2090" s="28"/>
      <c r="AC2090" s="33" t="str">
        <f>IFERROR(INDEX(LaenderTabelle[Code],MATCH(Transferdatei[[#This Row],[Land]],LaenderTabelle[Name],0)),"DE")</f>
        <v>DE</v>
      </c>
    </row>
    <row r="2091" spans="1:29" x14ac:dyDescent="0.25">
      <c r="A20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0&amp;"."&amp;$C2090&amp;"."&amp;$D2090&amp;"."&amp;$E2090&amp;"."&amp;$F2090&amp;"."&amp;$G2090&amp;"."&amp;$H2090&amp;"."&amp;$I2090&amp;"."&amp;$J2090&amp;"."&amp;$K2090&amp;"."&amp;$L2090&amp;"."&amp;$M2090,IF($A2090="",MAX($A$16:$A2090)+1,$A2090),IF(ROW()=17,1,MAX($A$16:$A2090)+1)),""),"")</f>
        <v/>
      </c>
      <c r="B2091" s="28"/>
      <c r="C2091" s="28"/>
      <c r="D2091" s="28"/>
      <c r="E2091" s="28"/>
      <c r="F2091" s="28"/>
      <c r="G2091" s="28"/>
      <c r="H2091" s="28"/>
      <c r="I2091" s="28"/>
      <c r="J2091" s="28"/>
      <c r="K2091" s="29"/>
      <c r="L2091" s="30"/>
      <c r="M2091" s="31"/>
      <c r="N2091" s="28"/>
      <c r="O2091" s="32"/>
      <c r="P2091" s="28"/>
      <c r="Q2091" s="32"/>
      <c r="R2091" s="28"/>
      <c r="S2091" s="32"/>
      <c r="T2091" s="28"/>
      <c r="U2091" s="32"/>
      <c r="V2091" s="30"/>
      <c r="W2091" s="28"/>
      <c r="X2091" s="32"/>
      <c r="Y2091" s="28"/>
      <c r="Z2091" s="28"/>
      <c r="AA2091" s="28"/>
      <c r="AB2091" s="28"/>
      <c r="AC2091" s="33" t="str">
        <f>IFERROR(INDEX(LaenderTabelle[Code],MATCH(Transferdatei[[#This Row],[Land]],LaenderTabelle[Name],0)),"DE")</f>
        <v>DE</v>
      </c>
    </row>
    <row r="2092" spans="1:29" x14ac:dyDescent="0.25">
      <c r="A20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1&amp;"."&amp;$C2091&amp;"."&amp;$D2091&amp;"."&amp;$E2091&amp;"."&amp;$F2091&amp;"."&amp;$G2091&amp;"."&amp;$H2091&amp;"."&amp;$I2091&amp;"."&amp;$J2091&amp;"."&amp;$K2091&amp;"."&amp;$L2091&amp;"."&amp;$M2091,IF($A2091="",MAX($A$16:$A2091)+1,$A2091),IF(ROW()=17,1,MAX($A$16:$A2091)+1)),""),"")</f>
        <v/>
      </c>
      <c r="B2092" s="28"/>
      <c r="C2092" s="28"/>
      <c r="D2092" s="28"/>
      <c r="E2092" s="28"/>
      <c r="F2092" s="28"/>
      <c r="G2092" s="28"/>
      <c r="H2092" s="28"/>
      <c r="I2092" s="28"/>
      <c r="J2092" s="28"/>
      <c r="K2092" s="29"/>
      <c r="L2092" s="30"/>
      <c r="M2092" s="31"/>
      <c r="N2092" s="28"/>
      <c r="O2092" s="32"/>
      <c r="P2092" s="28"/>
      <c r="Q2092" s="32"/>
      <c r="R2092" s="28"/>
      <c r="S2092" s="32"/>
      <c r="T2092" s="28"/>
      <c r="U2092" s="32"/>
      <c r="V2092" s="30"/>
      <c r="W2092" s="28"/>
      <c r="X2092" s="32"/>
      <c r="Y2092" s="28"/>
      <c r="Z2092" s="28"/>
      <c r="AA2092" s="28"/>
      <c r="AB2092" s="28"/>
      <c r="AC2092" s="33" t="str">
        <f>IFERROR(INDEX(LaenderTabelle[Code],MATCH(Transferdatei[[#This Row],[Land]],LaenderTabelle[Name],0)),"DE")</f>
        <v>DE</v>
      </c>
    </row>
    <row r="2093" spans="1:29" x14ac:dyDescent="0.25">
      <c r="A20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2&amp;"."&amp;$C2092&amp;"."&amp;$D2092&amp;"."&amp;$E2092&amp;"."&amp;$F2092&amp;"."&amp;$G2092&amp;"."&amp;$H2092&amp;"."&amp;$I2092&amp;"."&amp;$J2092&amp;"."&amp;$K2092&amp;"."&amp;$L2092&amp;"."&amp;$M2092,IF($A2092="",MAX($A$16:$A2092)+1,$A2092),IF(ROW()=17,1,MAX($A$16:$A2092)+1)),""),"")</f>
        <v/>
      </c>
      <c r="B2093" s="28"/>
      <c r="C2093" s="28"/>
      <c r="D2093" s="28"/>
      <c r="E2093" s="28"/>
      <c r="F2093" s="28"/>
      <c r="G2093" s="28"/>
      <c r="H2093" s="28"/>
      <c r="I2093" s="28"/>
      <c r="J2093" s="28"/>
      <c r="K2093" s="29"/>
      <c r="L2093" s="30"/>
      <c r="M2093" s="31"/>
      <c r="N2093" s="28"/>
      <c r="O2093" s="32"/>
      <c r="P2093" s="28"/>
      <c r="Q2093" s="32"/>
      <c r="R2093" s="28"/>
      <c r="S2093" s="32"/>
      <c r="T2093" s="28"/>
      <c r="U2093" s="32"/>
      <c r="V2093" s="30"/>
      <c r="W2093" s="28"/>
      <c r="X2093" s="32"/>
      <c r="Y2093" s="28"/>
      <c r="Z2093" s="28"/>
      <c r="AA2093" s="28"/>
      <c r="AB2093" s="28"/>
      <c r="AC2093" s="33" t="str">
        <f>IFERROR(INDEX(LaenderTabelle[Code],MATCH(Transferdatei[[#This Row],[Land]],LaenderTabelle[Name],0)),"DE")</f>
        <v>DE</v>
      </c>
    </row>
    <row r="2094" spans="1:29" x14ac:dyDescent="0.25">
      <c r="A20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3&amp;"."&amp;$C2093&amp;"."&amp;$D2093&amp;"."&amp;$E2093&amp;"."&amp;$F2093&amp;"."&amp;$G2093&amp;"."&amp;$H2093&amp;"."&amp;$I2093&amp;"."&amp;$J2093&amp;"."&amp;$K2093&amp;"."&amp;$L2093&amp;"."&amp;$M2093,IF($A2093="",MAX($A$16:$A2093)+1,$A2093),IF(ROW()=17,1,MAX($A$16:$A2093)+1)),""),"")</f>
        <v/>
      </c>
      <c r="B2094" s="28"/>
      <c r="C2094" s="28"/>
      <c r="D2094" s="28"/>
      <c r="E2094" s="28"/>
      <c r="F2094" s="28"/>
      <c r="G2094" s="28"/>
      <c r="H2094" s="28"/>
      <c r="I2094" s="28"/>
      <c r="J2094" s="28"/>
      <c r="K2094" s="29"/>
      <c r="L2094" s="30"/>
      <c r="M2094" s="31"/>
      <c r="N2094" s="28"/>
      <c r="O2094" s="32"/>
      <c r="P2094" s="28"/>
      <c r="Q2094" s="32"/>
      <c r="R2094" s="28"/>
      <c r="S2094" s="32"/>
      <c r="T2094" s="28"/>
      <c r="U2094" s="32"/>
      <c r="V2094" s="30"/>
      <c r="W2094" s="28"/>
      <c r="X2094" s="32"/>
      <c r="Y2094" s="28"/>
      <c r="Z2094" s="28"/>
      <c r="AA2094" s="28"/>
      <c r="AB2094" s="28"/>
      <c r="AC2094" s="33" t="str">
        <f>IFERROR(INDEX(LaenderTabelle[Code],MATCH(Transferdatei[[#This Row],[Land]],LaenderTabelle[Name],0)),"DE")</f>
        <v>DE</v>
      </c>
    </row>
    <row r="2095" spans="1:29" x14ac:dyDescent="0.25">
      <c r="A20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4&amp;"."&amp;$C2094&amp;"."&amp;$D2094&amp;"."&amp;$E2094&amp;"."&amp;$F2094&amp;"."&amp;$G2094&amp;"."&amp;$H2094&amp;"."&amp;$I2094&amp;"."&amp;$J2094&amp;"."&amp;$K2094&amp;"."&amp;$L2094&amp;"."&amp;$M2094,IF($A2094="",MAX($A$16:$A2094)+1,$A2094),IF(ROW()=17,1,MAX($A$16:$A2094)+1)),""),"")</f>
        <v/>
      </c>
      <c r="B2095" s="28"/>
      <c r="C2095" s="28"/>
      <c r="D2095" s="28"/>
      <c r="E2095" s="28"/>
      <c r="F2095" s="28"/>
      <c r="G2095" s="28"/>
      <c r="H2095" s="28"/>
      <c r="I2095" s="28"/>
      <c r="J2095" s="28"/>
      <c r="K2095" s="29"/>
      <c r="L2095" s="30"/>
      <c r="M2095" s="31"/>
      <c r="N2095" s="28"/>
      <c r="O2095" s="32"/>
      <c r="P2095" s="28"/>
      <c r="Q2095" s="32"/>
      <c r="R2095" s="28"/>
      <c r="S2095" s="32"/>
      <c r="T2095" s="28"/>
      <c r="U2095" s="32"/>
      <c r="V2095" s="30"/>
      <c r="W2095" s="28"/>
      <c r="X2095" s="32"/>
      <c r="Y2095" s="28"/>
      <c r="Z2095" s="28"/>
      <c r="AA2095" s="28"/>
      <c r="AB2095" s="28"/>
      <c r="AC2095" s="33" t="str">
        <f>IFERROR(INDEX(LaenderTabelle[Code],MATCH(Transferdatei[[#This Row],[Land]],LaenderTabelle[Name],0)),"DE")</f>
        <v>DE</v>
      </c>
    </row>
    <row r="2096" spans="1:29" x14ac:dyDescent="0.25">
      <c r="A20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5&amp;"."&amp;$C2095&amp;"."&amp;$D2095&amp;"."&amp;$E2095&amp;"."&amp;$F2095&amp;"."&amp;$G2095&amp;"."&amp;$H2095&amp;"."&amp;$I2095&amp;"."&amp;$J2095&amp;"."&amp;$K2095&amp;"."&amp;$L2095&amp;"."&amp;$M2095,IF($A2095="",MAX($A$16:$A2095)+1,$A2095),IF(ROW()=17,1,MAX($A$16:$A2095)+1)),""),"")</f>
        <v/>
      </c>
      <c r="B2096" s="28"/>
      <c r="C2096" s="28"/>
      <c r="D2096" s="28"/>
      <c r="E2096" s="28"/>
      <c r="F2096" s="28"/>
      <c r="G2096" s="28"/>
      <c r="H2096" s="28"/>
      <c r="I2096" s="28"/>
      <c r="J2096" s="28"/>
      <c r="K2096" s="29"/>
      <c r="L2096" s="30"/>
      <c r="M2096" s="31"/>
      <c r="N2096" s="28"/>
      <c r="O2096" s="32"/>
      <c r="P2096" s="28"/>
      <c r="Q2096" s="32"/>
      <c r="R2096" s="28"/>
      <c r="S2096" s="32"/>
      <c r="T2096" s="28"/>
      <c r="U2096" s="32"/>
      <c r="V2096" s="30"/>
      <c r="W2096" s="28"/>
      <c r="X2096" s="32"/>
      <c r="Y2096" s="28"/>
      <c r="Z2096" s="28"/>
      <c r="AA2096" s="28"/>
      <c r="AB2096" s="28"/>
      <c r="AC2096" s="33" t="str">
        <f>IFERROR(INDEX(LaenderTabelle[Code],MATCH(Transferdatei[[#This Row],[Land]],LaenderTabelle[Name],0)),"DE")</f>
        <v>DE</v>
      </c>
    </row>
    <row r="2097" spans="1:29" x14ac:dyDescent="0.25">
      <c r="A20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6&amp;"."&amp;$C2096&amp;"."&amp;$D2096&amp;"."&amp;$E2096&amp;"."&amp;$F2096&amp;"."&amp;$G2096&amp;"."&amp;$H2096&amp;"."&amp;$I2096&amp;"."&amp;$J2096&amp;"."&amp;$K2096&amp;"."&amp;$L2096&amp;"."&amp;$M2096,IF($A2096="",MAX($A$16:$A2096)+1,$A2096),IF(ROW()=17,1,MAX($A$16:$A2096)+1)),""),"")</f>
        <v/>
      </c>
      <c r="B2097" s="28"/>
      <c r="C2097" s="28"/>
      <c r="D2097" s="28"/>
      <c r="E2097" s="28"/>
      <c r="F2097" s="28"/>
      <c r="G2097" s="28"/>
      <c r="H2097" s="28"/>
      <c r="I2097" s="28"/>
      <c r="J2097" s="28"/>
      <c r="K2097" s="29"/>
      <c r="L2097" s="30"/>
      <c r="M2097" s="31"/>
      <c r="N2097" s="28"/>
      <c r="O2097" s="32"/>
      <c r="P2097" s="28"/>
      <c r="Q2097" s="32"/>
      <c r="R2097" s="28"/>
      <c r="S2097" s="32"/>
      <c r="T2097" s="28"/>
      <c r="U2097" s="32"/>
      <c r="V2097" s="30"/>
      <c r="W2097" s="28"/>
      <c r="X2097" s="32"/>
      <c r="Y2097" s="28"/>
      <c r="Z2097" s="28"/>
      <c r="AA2097" s="28"/>
      <c r="AB2097" s="28"/>
      <c r="AC2097" s="33" t="str">
        <f>IFERROR(INDEX(LaenderTabelle[Code],MATCH(Transferdatei[[#This Row],[Land]],LaenderTabelle[Name],0)),"DE")</f>
        <v>DE</v>
      </c>
    </row>
    <row r="2098" spans="1:29" x14ac:dyDescent="0.25">
      <c r="A20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7&amp;"."&amp;$C2097&amp;"."&amp;$D2097&amp;"."&amp;$E2097&amp;"."&amp;$F2097&amp;"."&amp;$G2097&amp;"."&amp;$H2097&amp;"."&amp;$I2097&amp;"."&amp;$J2097&amp;"."&amp;$K2097&amp;"."&amp;$L2097&amp;"."&amp;$M2097,IF($A2097="",MAX($A$16:$A2097)+1,$A2097),IF(ROW()=17,1,MAX($A$16:$A2097)+1)),""),"")</f>
        <v/>
      </c>
      <c r="B2098" s="28"/>
      <c r="C2098" s="28"/>
      <c r="D2098" s="28"/>
      <c r="E2098" s="28"/>
      <c r="F2098" s="28"/>
      <c r="G2098" s="28"/>
      <c r="H2098" s="28"/>
      <c r="I2098" s="28"/>
      <c r="J2098" s="28"/>
      <c r="K2098" s="29"/>
      <c r="L2098" s="30"/>
      <c r="M2098" s="31"/>
      <c r="N2098" s="28"/>
      <c r="O2098" s="32"/>
      <c r="P2098" s="28"/>
      <c r="Q2098" s="32"/>
      <c r="R2098" s="28"/>
      <c r="S2098" s="32"/>
      <c r="T2098" s="28"/>
      <c r="U2098" s="32"/>
      <c r="V2098" s="30"/>
      <c r="W2098" s="28"/>
      <c r="X2098" s="32"/>
      <c r="Y2098" s="28"/>
      <c r="Z2098" s="28"/>
      <c r="AA2098" s="28"/>
      <c r="AB2098" s="28"/>
      <c r="AC2098" s="33" t="str">
        <f>IFERROR(INDEX(LaenderTabelle[Code],MATCH(Transferdatei[[#This Row],[Land]],LaenderTabelle[Name],0)),"DE")</f>
        <v>DE</v>
      </c>
    </row>
    <row r="2099" spans="1:29" x14ac:dyDescent="0.25">
      <c r="A20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8&amp;"."&amp;$C2098&amp;"."&amp;$D2098&amp;"."&amp;$E2098&amp;"."&amp;$F2098&amp;"."&amp;$G2098&amp;"."&amp;$H2098&amp;"."&amp;$I2098&amp;"."&amp;$J2098&amp;"."&amp;$K2098&amp;"."&amp;$L2098&amp;"."&amp;$M2098,IF($A2098="",MAX($A$16:$A2098)+1,$A2098),IF(ROW()=17,1,MAX($A$16:$A2098)+1)),""),"")</f>
        <v/>
      </c>
      <c r="B2099" s="28"/>
      <c r="C2099" s="28"/>
      <c r="D2099" s="28"/>
      <c r="E2099" s="28"/>
      <c r="F2099" s="28"/>
      <c r="G2099" s="28"/>
      <c r="H2099" s="28"/>
      <c r="I2099" s="28"/>
      <c r="J2099" s="28"/>
      <c r="K2099" s="29"/>
      <c r="L2099" s="30"/>
      <c r="M2099" s="31"/>
      <c r="N2099" s="28"/>
      <c r="O2099" s="32"/>
      <c r="P2099" s="28"/>
      <c r="Q2099" s="32"/>
      <c r="R2099" s="28"/>
      <c r="S2099" s="32"/>
      <c r="T2099" s="28"/>
      <c r="U2099" s="32"/>
      <c r="V2099" s="30"/>
      <c r="W2099" s="28"/>
      <c r="X2099" s="32"/>
      <c r="Y2099" s="28"/>
      <c r="Z2099" s="28"/>
      <c r="AA2099" s="28"/>
      <c r="AB2099" s="28"/>
      <c r="AC2099" s="33" t="str">
        <f>IFERROR(INDEX(LaenderTabelle[Code],MATCH(Transferdatei[[#This Row],[Land]],LaenderTabelle[Name],0)),"DE")</f>
        <v>DE</v>
      </c>
    </row>
    <row r="2100" spans="1:29" x14ac:dyDescent="0.25">
      <c r="A21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099&amp;"."&amp;$C2099&amp;"."&amp;$D2099&amp;"."&amp;$E2099&amp;"."&amp;$F2099&amp;"."&amp;$G2099&amp;"."&amp;$H2099&amp;"."&amp;$I2099&amp;"."&amp;$J2099&amp;"."&amp;$K2099&amp;"."&amp;$L2099&amp;"."&amp;$M2099,IF($A2099="",MAX($A$16:$A2099)+1,$A2099),IF(ROW()=17,1,MAX($A$16:$A2099)+1)),""),"")</f>
        <v/>
      </c>
      <c r="B2100" s="28"/>
      <c r="C2100" s="28"/>
      <c r="D2100" s="28"/>
      <c r="E2100" s="28"/>
      <c r="F2100" s="28"/>
      <c r="G2100" s="28"/>
      <c r="H2100" s="28"/>
      <c r="I2100" s="28"/>
      <c r="J2100" s="28"/>
      <c r="K2100" s="29"/>
      <c r="L2100" s="30"/>
      <c r="M2100" s="31"/>
      <c r="N2100" s="28"/>
      <c r="O2100" s="32"/>
      <c r="P2100" s="28"/>
      <c r="Q2100" s="32"/>
      <c r="R2100" s="28"/>
      <c r="S2100" s="32"/>
      <c r="T2100" s="28"/>
      <c r="U2100" s="32"/>
      <c r="V2100" s="30"/>
      <c r="W2100" s="28"/>
      <c r="X2100" s="32"/>
      <c r="Y2100" s="28"/>
      <c r="Z2100" s="28"/>
      <c r="AA2100" s="28"/>
      <c r="AB2100" s="28"/>
      <c r="AC2100" s="33" t="str">
        <f>IFERROR(INDEX(LaenderTabelle[Code],MATCH(Transferdatei[[#This Row],[Land]],LaenderTabelle[Name],0)),"DE")</f>
        <v>DE</v>
      </c>
    </row>
    <row r="2101" spans="1:29" x14ac:dyDescent="0.25">
      <c r="A21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0&amp;"."&amp;$C2100&amp;"."&amp;$D2100&amp;"."&amp;$E2100&amp;"."&amp;$F2100&amp;"."&amp;$G2100&amp;"."&amp;$H2100&amp;"."&amp;$I2100&amp;"."&amp;$J2100&amp;"."&amp;$K2100&amp;"."&amp;$L2100&amp;"."&amp;$M2100,IF($A2100="",MAX($A$16:$A2100)+1,$A2100),IF(ROW()=17,1,MAX($A$16:$A2100)+1)),""),"")</f>
        <v/>
      </c>
      <c r="B2101" s="28"/>
      <c r="C2101" s="28"/>
      <c r="D2101" s="28"/>
      <c r="E2101" s="28"/>
      <c r="F2101" s="28"/>
      <c r="G2101" s="28"/>
      <c r="H2101" s="28"/>
      <c r="I2101" s="28"/>
      <c r="J2101" s="28"/>
      <c r="K2101" s="29"/>
      <c r="L2101" s="30"/>
      <c r="M2101" s="31"/>
      <c r="N2101" s="28"/>
      <c r="O2101" s="32"/>
      <c r="P2101" s="28"/>
      <c r="Q2101" s="32"/>
      <c r="R2101" s="28"/>
      <c r="S2101" s="32"/>
      <c r="T2101" s="28"/>
      <c r="U2101" s="32"/>
      <c r="V2101" s="30"/>
      <c r="W2101" s="28"/>
      <c r="X2101" s="32"/>
      <c r="Y2101" s="28"/>
      <c r="Z2101" s="28"/>
      <c r="AA2101" s="28"/>
      <c r="AB2101" s="28"/>
      <c r="AC2101" s="33" t="str">
        <f>IFERROR(INDEX(LaenderTabelle[Code],MATCH(Transferdatei[[#This Row],[Land]],LaenderTabelle[Name],0)),"DE")</f>
        <v>DE</v>
      </c>
    </row>
    <row r="2102" spans="1:29" x14ac:dyDescent="0.25">
      <c r="A21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1&amp;"."&amp;$C2101&amp;"."&amp;$D2101&amp;"."&amp;$E2101&amp;"."&amp;$F2101&amp;"."&amp;$G2101&amp;"."&amp;$H2101&amp;"."&amp;$I2101&amp;"."&amp;$J2101&amp;"."&amp;$K2101&amp;"."&amp;$L2101&amp;"."&amp;$M2101,IF($A2101="",MAX($A$16:$A2101)+1,$A2101),IF(ROW()=17,1,MAX($A$16:$A2101)+1)),""),"")</f>
        <v/>
      </c>
      <c r="B2102" s="28"/>
      <c r="C2102" s="28"/>
      <c r="D2102" s="28"/>
      <c r="E2102" s="28"/>
      <c r="F2102" s="28"/>
      <c r="G2102" s="28"/>
      <c r="H2102" s="28"/>
      <c r="I2102" s="28"/>
      <c r="J2102" s="28"/>
      <c r="K2102" s="29"/>
      <c r="L2102" s="30"/>
      <c r="M2102" s="31"/>
      <c r="N2102" s="28"/>
      <c r="O2102" s="32"/>
      <c r="P2102" s="28"/>
      <c r="Q2102" s="32"/>
      <c r="R2102" s="28"/>
      <c r="S2102" s="32"/>
      <c r="T2102" s="28"/>
      <c r="U2102" s="32"/>
      <c r="V2102" s="30"/>
      <c r="W2102" s="28"/>
      <c r="X2102" s="32"/>
      <c r="Y2102" s="28"/>
      <c r="Z2102" s="28"/>
      <c r="AA2102" s="28"/>
      <c r="AB2102" s="28"/>
      <c r="AC2102" s="33" t="str">
        <f>IFERROR(INDEX(LaenderTabelle[Code],MATCH(Transferdatei[[#This Row],[Land]],LaenderTabelle[Name],0)),"DE")</f>
        <v>DE</v>
      </c>
    </row>
    <row r="2103" spans="1:29" x14ac:dyDescent="0.25">
      <c r="A21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2&amp;"."&amp;$C2102&amp;"."&amp;$D2102&amp;"."&amp;$E2102&amp;"."&amp;$F2102&amp;"."&amp;$G2102&amp;"."&amp;$H2102&amp;"."&amp;$I2102&amp;"."&amp;$J2102&amp;"."&amp;$K2102&amp;"."&amp;$L2102&amp;"."&amp;$M2102,IF($A2102="",MAX($A$16:$A2102)+1,$A2102),IF(ROW()=17,1,MAX($A$16:$A2102)+1)),""),"")</f>
        <v/>
      </c>
      <c r="B2103" s="28"/>
      <c r="C2103" s="28"/>
      <c r="D2103" s="28"/>
      <c r="E2103" s="28"/>
      <c r="F2103" s="28"/>
      <c r="G2103" s="28"/>
      <c r="H2103" s="28"/>
      <c r="I2103" s="28"/>
      <c r="J2103" s="28"/>
      <c r="K2103" s="29"/>
      <c r="L2103" s="30"/>
      <c r="M2103" s="31"/>
      <c r="N2103" s="28"/>
      <c r="O2103" s="32"/>
      <c r="P2103" s="28"/>
      <c r="Q2103" s="32"/>
      <c r="R2103" s="28"/>
      <c r="S2103" s="32"/>
      <c r="T2103" s="28"/>
      <c r="U2103" s="32"/>
      <c r="V2103" s="30"/>
      <c r="W2103" s="28"/>
      <c r="X2103" s="32"/>
      <c r="Y2103" s="28"/>
      <c r="Z2103" s="28"/>
      <c r="AA2103" s="28"/>
      <c r="AB2103" s="28"/>
      <c r="AC2103" s="33" t="str">
        <f>IFERROR(INDEX(LaenderTabelle[Code],MATCH(Transferdatei[[#This Row],[Land]],LaenderTabelle[Name],0)),"DE")</f>
        <v>DE</v>
      </c>
    </row>
    <row r="2104" spans="1:29" x14ac:dyDescent="0.25">
      <c r="A21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3&amp;"."&amp;$C2103&amp;"."&amp;$D2103&amp;"."&amp;$E2103&amp;"."&amp;$F2103&amp;"."&amp;$G2103&amp;"."&amp;$H2103&amp;"."&amp;$I2103&amp;"."&amp;$J2103&amp;"."&amp;$K2103&amp;"."&amp;$L2103&amp;"."&amp;$M2103,IF($A2103="",MAX($A$16:$A2103)+1,$A2103),IF(ROW()=17,1,MAX($A$16:$A2103)+1)),""),"")</f>
        <v/>
      </c>
      <c r="B2104" s="28"/>
      <c r="C2104" s="28"/>
      <c r="D2104" s="28"/>
      <c r="E2104" s="28"/>
      <c r="F2104" s="28"/>
      <c r="G2104" s="28"/>
      <c r="H2104" s="28"/>
      <c r="I2104" s="28"/>
      <c r="J2104" s="28"/>
      <c r="K2104" s="29"/>
      <c r="L2104" s="30"/>
      <c r="M2104" s="31"/>
      <c r="N2104" s="28"/>
      <c r="O2104" s="32"/>
      <c r="P2104" s="28"/>
      <c r="Q2104" s="32"/>
      <c r="R2104" s="28"/>
      <c r="S2104" s="32"/>
      <c r="T2104" s="28"/>
      <c r="U2104" s="32"/>
      <c r="V2104" s="30"/>
      <c r="W2104" s="28"/>
      <c r="X2104" s="32"/>
      <c r="Y2104" s="28"/>
      <c r="Z2104" s="28"/>
      <c r="AA2104" s="28"/>
      <c r="AB2104" s="28"/>
      <c r="AC2104" s="33" t="str">
        <f>IFERROR(INDEX(LaenderTabelle[Code],MATCH(Transferdatei[[#This Row],[Land]],LaenderTabelle[Name],0)),"DE")</f>
        <v>DE</v>
      </c>
    </row>
    <row r="2105" spans="1:29" x14ac:dyDescent="0.25">
      <c r="A21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4&amp;"."&amp;$C2104&amp;"."&amp;$D2104&amp;"."&amp;$E2104&amp;"."&amp;$F2104&amp;"."&amp;$G2104&amp;"."&amp;$H2104&amp;"."&amp;$I2104&amp;"."&amp;$J2104&amp;"."&amp;$K2104&amp;"."&amp;$L2104&amp;"."&amp;$M2104,IF($A2104="",MAX($A$16:$A2104)+1,$A2104),IF(ROW()=17,1,MAX($A$16:$A2104)+1)),""),"")</f>
        <v/>
      </c>
      <c r="B2105" s="28"/>
      <c r="C2105" s="28"/>
      <c r="D2105" s="28"/>
      <c r="E2105" s="28"/>
      <c r="F2105" s="28"/>
      <c r="G2105" s="28"/>
      <c r="H2105" s="28"/>
      <c r="I2105" s="28"/>
      <c r="J2105" s="28"/>
      <c r="K2105" s="29"/>
      <c r="L2105" s="30"/>
      <c r="M2105" s="31"/>
      <c r="N2105" s="28"/>
      <c r="O2105" s="32"/>
      <c r="P2105" s="28"/>
      <c r="Q2105" s="32"/>
      <c r="R2105" s="28"/>
      <c r="S2105" s="32"/>
      <c r="T2105" s="28"/>
      <c r="U2105" s="32"/>
      <c r="V2105" s="30"/>
      <c r="W2105" s="28"/>
      <c r="X2105" s="32"/>
      <c r="Y2105" s="28"/>
      <c r="Z2105" s="28"/>
      <c r="AA2105" s="28"/>
      <c r="AB2105" s="28"/>
      <c r="AC2105" s="33" t="str">
        <f>IFERROR(INDEX(LaenderTabelle[Code],MATCH(Transferdatei[[#This Row],[Land]],LaenderTabelle[Name],0)),"DE")</f>
        <v>DE</v>
      </c>
    </row>
    <row r="2106" spans="1:29" x14ac:dyDescent="0.25">
      <c r="A21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5&amp;"."&amp;$C2105&amp;"."&amp;$D2105&amp;"."&amp;$E2105&amp;"."&amp;$F2105&amp;"."&amp;$G2105&amp;"."&amp;$H2105&amp;"."&amp;$I2105&amp;"."&amp;$J2105&amp;"."&amp;$K2105&amp;"."&amp;$L2105&amp;"."&amp;$M2105,IF($A2105="",MAX($A$16:$A2105)+1,$A2105),IF(ROW()=17,1,MAX($A$16:$A2105)+1)),""),"")</f>
        <v/>
      </c>
      <c r="B2106" s="28"/>
      <c r="C2106" s="28"/>
      <c r="D2106" s="28"/>
      <c r="E2106" s="28"/>
      <c r="F2106" s="28"/>
      <c r="G2106" s="28"/>
      <c r="H2106" s="28"/>
      <c r="I2106" s="28"/>
      <c r="J2106" s="28"/>
      <c r="K2106" s="29"/>
      <c r="L2106" s="30"/>
      <c r="M2106" s="31"/>
      <c r="N2106" s="28"/>
      <c r="O2106" s="32"/>
      <c r="P2106" s="28"/>
      <c r="Q2106" s="32"/>
      <c r="R2106" s="28"/>
      <c r="S2106" s="32"/>
      <c r="T2106" s="28"/>
      <c r="U2106" s="32"/>
      <c r="V2106" s="30"/>
      <c r="W2106" s="28"/>
      <c r="X2106" s="32"/>
      <c r="Y2106" s="28"/>
      <c r="Z2106" s="28"/>
      <c r="AA2106" s="28"/>
      <c r="AB2106" s="28"/>
      <c r="AC2106" s="33" t="str">
        <f>IFERROR(INDEX(LaenderTabelle[Code],MATCH(Transferdatei[[#This Row],[Land]],LaenderTabelle[Name],0)),"DE")</f>
        <v>DE</v>
      </c>
    </row>
    <row r="2107" spans="1:29" x14ac:dyDescent="0.25">
      <c r="A21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6&amp;"."&amp;$C2106&amp;"."&amp;$D2106&amp;"."&amp;$E2106&amp;"."&amp;$F2106&amp;"."&amp;$G2106&amp;"."&amp;$H2106&amp;"."&amp;$I2106&amp;"."&amp;$J2106&amp;"."&amp;$K2106&amp;"."&amp;$L2106&amp;"."&amp;$M2106,IF($A2106="",MAX($A$16:$A2106)+1,$A2106),IF(ROW()=17,1,MAX($A$16:$A2106)+1)),""),"")</f>
        <v/>
      </c>
      <c r="B2107" s="28"/>
      <c r="C2107" s="28"/>
      <c r="D2107" s="28"/>
      <c r="E2107" s="28"/>
      <c r="F2107" s="28"/>
      <c r="G2107" s="28"/>
      <c r="H2107" s="28"/>
      <c r="I2107" s="28"/>
      <c r="J2107" s="28"/>
      <c r="K2107" s="29"/>
      <c r="L2107" s="30"/>
      <c r="M2107" s="31"/>
      <c r="N2107" s="28"/>
      <c r="O2107" s="32"/>
      <c r="P2107" s="28"/>
      <c r="Q2107" s="32"/>
      <c r="R2107" s="28"/>
      <c r="S2107" s="32"/>
      <c r="T2107" s="28"/>
      <c r="U2107" s="32"/>
      <c r="V2107" s="30"/>
      <c r="W2107" s="28"/>
      <c r="X2107" s="32"/>
      <c r="Y2107" s="28"/>
      <c r="Z2107" s="28"/>
      <c r="AA2107" s="28"/>
      <c r="AB2107" s="28"/>
      <c r="AC2107" s="33" t="str">
        <f>IFERROR(INDEX(LaenderTabelle[Code],MATCH(Transferdatei[[#This Row],[Land]],LaenderTabelle[Name],0)),"DE")</f>
        <v>DE</v>
      </c>
    </row>
    <row r="2108" spans="1:29" x14ac:dyDescent="0.25">
      <c r="A21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7&amp;"."&amp;$C2107&amp;"."&amp;$D2107&amp;"."&amp;$E2107&amp;"."&amp;$F2107&amp;"."&amp;$G2107&amp;"."&amp;$H2107&amp;"."&amp;$I2107&amp;"."&amp;$J2107&amp;"."&amp;$K2107&amp;"."&amp;$L2107&amp;"."&amp;$M2107,IF($A2107="",MAX($A$16:$A2107)+1,$A2107),IF(ROW()=17,1,MAX($A$16:$A2107)+1)),""),"")</f>
        <v/>
      </c>
      <c r="B2108" s="28"/>
      <c r="C2108" s="28"/>
      <c r="D2108" s="28"/>
      <c r="E2108" s="28"/>
      <c r="F2108" s="28"/>
      <c r="G2108" s="28"/>
      <c r="H2108" s="28"/>
      <c r="I2108" s="28"/>
      <c r="J2108" s="28"/>
      <c r="K2108" s="29"/>
      <c r="L2108" s="30"/>
      <c r="M2108" s="31"/>
      <c r="N2108" s="28"/>
      <c r="O2108" s="32"/>
      <c r="P2108" s="28"/>
      <c r="Q2108" s="32"/>
      <c r="R2108" s="28"/>
      <c r="S2108" s="32"/>
      <c r="T2108" s="28"/>
      <c r="U2108" s="32"/>
      <c r="V2108" s="30"/>
      <c r="W2108" s="28"/>
      <c r="X2108" s="32"/>
      <c r="Y2108" s="28"/>
      <c r="Z2108" s="28"/>
      <c r="AA2108" s="28"/>
      <c r="AB2108" s="28"/>
      <c r="AC2108" s="33" t="str">
        <f>IFERROR(INDEX(LaenderTabelle[Code],MATCH(Transferdatei[[#This Row],[Land]],LaenderTabelle[Name],0)),"DE")</f>
        <v>DE</v>
      </c>
    </row>
    <row r="2109" spans="1:29" x14ac:dyDescent="0.25">
      <c r="A21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8&amp;"."&amp;$C2108&amp;"."&amp;$D2108&amp;"."&amp;$E2108&amp;"."&amp;$F2108&amp;"."&amp;$G2108&amp;"."&amp;$H2108&amp;"."&amp;$I2108&amp;"."&amp;$J2108&amp;"."&amp;$K2108&amp;"."&amp;$L2108&amp;"."&amp;$M2108,IF($A2108="",MAX($A$16:$A2108)+1,$A2108),IF(ROW()=17,1,MAX($A$16:$A2108)+1)),""),"")</f>
        <v/>
      </c>
      <c r="B2109" s="28"/>
      <c r="C2109" s="28"/>
      <c r="D2109" s="28"/>
      <c r="E2109" s="28"/>
      <c r="F2109" s="28"/>
      <c r="G2109" s="28"/>
      <c r="H2109" s="28"/>
      <c r="I2109" s="28"/>
      <c r="J2109" s="28"/>
      <c r="K2109" s="29"/>
      <c r="L2109" s="30"/>
      <c r="M2109" s="31"/>
      <c r="N2109" s="28"/>
      <c r="O2109" s="32"/>
      <c r="P2109" s="28"/>
      <c r="Q2109" s="32"/>
      <c r="R2109" s="28"/>
      <c r="S2109" s="32"/>
      <c r="T2109" s="28"/>
      <c r="U2109" s="32"/>
      <c r="V2109" s="30"/>
      <c r="W2109" s="28"/>
      <c r="X2109" s="32"/>
      <c r="Y2109" s="28"/>
      <c r="Z2109" s="28"/>
      <c r="AA2109" s="28"/>
      <c r="AB2109" s="28"/>
      <c r="AC2109" s="33" t="str">
        <f>IFERROR(INDEX(LaenderTabelle[Code],MATCH(Transferdatei[[#This Row],[Land]],LaenderTabelle[Name],0)),"DE")</f>
        <v>DE</v>
      </c>
    </row>
    <row r="2110" spans="1:29" x14ac:dyDescent="0.25">
      <c r="A21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09&amp;"."&amp;$C2109&amp;"."&amp;$D2109&amp;"."&amp;$E2109&amp;"."&amp;$F2109&amp;"."&amp;$G2109&amp;"."&amp;$H2109&amp;"."&amp;$I2109&amp;"."&amp;$J2109&amp;"."&amp;$K2109&amp;"."&amp;$L2109&amp;"."&amp;$M2109,IF($A2109="",MAX($A$16:$A2109)+1,$A2109),IF(ROW()=17,1,MAX($A$16:$A2109)+1)),""),"")</f>
        <v/>
      </c>
      <c r="B2110" s="28"/>
      <c r="C2110" s="28"/>
      <c r="D2110" s="28"/>
      <c r="E2110" s="28"/>
      <c r="F2110" s="28"/>
      <c r="G2110" s="28"/>
      <c r="H2110" s="28"/>
      <c r="I2110" s="28"/>
      <c r="J2110" s="28"/>
      <c r="K2110" s="29"/>
      <c r="L2110" s="30"/>
      <c r="M2110" s="31"/>
      <c r="N2110" s="28"/>
      <c r="O2110" s="32"/>
      <c r="P2110" s="28"/>
      <c r="Q2110" s="32"/>
      <c r="R2110" s="28"/>
      <c r="S2110" s="32"/>
      <c r="T2110" s="28"/>
      <c r="U2110" s="32"/>
      <c r="V2110" s="30"/>
      <c r="W2110" s="28"/>
      <c r="X2110" s="32"/>
      <c r="Y2110" s="28"/>
      <c r="Z2110" s="28"/>
      <c r="AA2110" s="28"/>
      <c r="AB2110" s="28"/>
      <c r="AC2110" s="33" t="str">
        <f>IFERROR(INDEX(LaenderTabelle[Code],MATCH(Transferdatei[[#This Row],[Land]],LaenderTabelle[Name],0)),"DE")</f>
        <v>DE</v>
      </c>
    </row>
    <row r="2111" spans="1:29" x14ac:dyDescent="0.25">
      <c r="A21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0&amp;"."&amp;$C2110&amp;"."&amp;$D2110&amp;"."&amp;$E2110&amp;"."&amp;$F2110&amp;"."&amp;$G2110&amp;"."&amp;$H2110&amp;"."&amp;$I2110&amp;"."&amp;$J2110&amp;"."&amp;$K2110&amp;"."&amp;$L2110&amp;"."&amp;$M2110,IF($A2110="",MAX($A$16:$A2110)+1,$A2110),IF(ROW()=17,1,MAX($A$16:$A2110)+1)),""),"")</f>
        <v/>
      </c>
      <c r="B2111" s="28"/>
      <c r="C2111" s="28"/>
      <c r="D2111" s="28"/>
      <c r="E2111" s="28"/>
      <c r="F2111" s="28"/>
      <c r="G2111" s="28"/>
      <c r="H2111" s="28"/>
      <c r="I2111" s="28"/>
      <c r="J2111" s="28"/>
      <c r="K2111" s="29"/>
      <c r="L2111" s="30"/>
      <c r="M2111" s="31"/>
      <c r="N2111" s="28"/>
      <c r="O2111" s="32"/>
      <c r="P2111" s="28"/>
      <c r="Q2111" s="32"/>
      <c r="R2111" s="28"/>
      <c r="S2111" s="32"/>
      <c r="T2111" s="28"/>
      <c r="U2111" s="32"/>
      <c r="V2111" s="30"/>
      <c r="W2111" s="28"/>
      <c r="X2111" s="32"/>
      <c r="Y2111" s="28"/>
      <c r="Z2111" s="28"/>
      <c r="AA2111" s="28"/>
      <c r="AB2111" s="28"/>
      <c r="AC2111" s="33" t="str">
        <f>IFERROR(INDEX(LaenderTabelle[Code],MATCH(Transferdatei[[#This Row],[Land]],LaenderTabelle[Name],0)),"DE")</f>
        <v>DE</v>
      </c>
    </row>
    <row r="2112" spans="1:29" x14ac:dyDescent="0.25">
      <c r="A21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1&amp;"."&amp;$C2111&amp;"."&amp;$D2111&amp;"."&amp;$E2111&amp;"."&amp;$F2111&amp;"."&amp;$G2111&amp;"."&amp;$H2111&amp;"."&amp;$I2111&amp;"."&amp;$J2111&amp;"."&amp;$K2111&amp;"."&amp;$L2111&amp;"."&amp;$M2111,IF($A2111="",MAX($A$16:$A2111)+1,$A2111),IF(ROW()=17,1,MAX($A$16:$A2111)+1)),""),"")</f>
        <v/>
      </c>
      <c r="B2112" s="28"/>
      <c r="C2112" s="28"/>
      <c r="D2112" s="28"/>
      <c r="E2112" s="28"/>
      <c r="F2112" s="28"/>
      <c r="G2112" s="28"/>
      <c r="H2112" s="28"/>
      <c r="I2112" s="28"/>
      <c r="J2112" s="28"/>
      <c r="K2112" s="29"/>
      <c r="L2112" s="30"/>
      <c r="M2112" s="31"/>
      <c r="N2112" s="28"/>
      <c r="O2112" s="32"/>
      <c r="P2112" s="28"/>
      <c r="Q2112" s="32"/>
      <c r="R2112" s="28"/>
      <c r="S2112" s="32"/>
      <c r="T2112" s="28"/>
      <c r="U2112" s="32"/>
      <c r="V2112" s="30"/>
      <c r="W2112" s="28"/>
      <c r="X2112" s="32"/>
      <c r="Y2112" s="28"/>
      <c r="Z2112" s="28"/>
      <c r="AA2112" s="28"/>
      <c r="AB2112" s="28"/>
      <c r="AC2112" s="33" t="str">
        <f>IFERROR(INDEX(LaenderTabelle[Code],MATCH(Transferdatei[[#This Row],[Land]],LaenderTabelle[Name],0)),"DE")</f>
        <v>DE</v>
      </c>
    </row>
    <row r="2113" spans="1:29" x14ac:dyDescent="0.25">
      <c r="A21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2&amp;"."&amp;$C2112&amp;"."&amp;$D2112&amp;"."&amp;$E2112&amp;"."&amp;$F2112&amp;"."&amp;$G2112&amp;"."&amp;$H2112&amp;"."&amp;$I2112&amp;"."&amp;$J2112&amp;"."&amp;$K2112&amp;"."&amp;$L2112&amp;"."&amp;$M2112,IF($A2112="",MAX($A$16:$A2112)+1,$A2112),IF(ROW()=17,1,MAX($A$16:$A2112)+1)),""),"")</f>
        <v/>
      </c>
      <c r="B2113" s="28"/>
      <c r="C2113" s="28"/>
      <c r="D2113" s="28"/>
      <c r="E2113" s="28"/>
      <c r="F2113" s="28"/>
      <c r="G2113" s="28"/>
      <c r="H2113" s="28"/>
      <c r="I2113" s="28"/>
      <c r="J2113" s="28"/>
      <c r="K2113" s="29"/>
      <c r="L2113" s="30"/>
      <c r="M2113" s="31"/>
      <c r="N2113" s="28"/>
      <c r="O2113" s="32"/>
      <c r="P2113" s="28"/>
      <c r="Q2113" s="32"/>
      <c r="R2113" s="28"/>
      <c r="S2113" s="32"/>
      <c r="T2113" s="28"/>
      <c r="U2113" s="32"/>
      <c r="V2113" s="30"/>
      <c r="W2113" s="28"/>
      <c r="X2113" s="32"/>
      <c r="Y2113" s="28"/>
      <c r="Z2113" s="28"/>
      <c r="AA2113" s="28"/>
      <c r="AB2113" s="28"/>
      <c r="AC2113" s="33" t="str">
        <f>IFERROR(INDEX(LaenderTabelle[Code],MATCH(Transferdatei[[#This Row],[Land]],LaenderTabelle[Name],0)),"DE")</f>
        <v>DE</v>
      </c>
    </row>
    <row r="2114" spans="1:29" x14ac:dyDescent="0.25">
      <c r="A21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3&amp;"."&amp;$C2113&amp;"."&amp;$D2113&amp;"."&amp;$E2113&amp;"."&amp;$F2113&amp;"."&amp;$G2113&amp;"."&amp;$H2113&amp;"."&amp;$I2113&amp;"."&amp;$J2113&amp;"."&amp;$K2113&amp;"."&amp;$L2113&amp;"."&amp;$M2113,IF($A2113="",MAX($A$16:$A2113)+1,$A2113),IF(ROW()=17,1,MAX($A$16:$A2113)+1)),""),"")</f>
        <v/>
      </c>
      <c r="B2114" s="28"/>
      <c r="C2114" s="28"/>
      <c r="D2114" s="28"/>
      <c r="E2114" s="28"/>
      <c r="F2114" s="28"/>
      <c r="G2114" s="28"/>
      <c r="H2114" s="28"/>
      <c r="I2114" s="28"/>
      <c r="J2114" s="28"/>
      <c r="K2114" s="29"/>
      <c r="L2114" s="30"/>
      <c r="M2114" s="31"/>
      <c r="N2114" s="28"/>
      <c r="O2114" s="32"/>
      <c r="P2114" s="28"/>
      <c r="Q2114" s="32"/>
      <c r="R2114" s="28"/>
      <c r="S2114" s="32"/>
      <c r="T2114" s="28"/>
      <c r="U2114" s="32"/>
      <c r="V2114" s="30"/>
      <c r="W2114" s="28"/>
      <c r="X2114" s="32"/>
      <c r="Y2114" s="28"/>
      <c r="Z2114" s="28"/>
      <c r="AA2114" s="28"/>
      <c r="AB2114" s="28"/>
      <c r="AC2114" s="33" t="str">
        <f>IFERROR(INDEX(LaenderTabelle[Code],MATCH(Transferdatei[[#This Row],[Land]],LaenderTabelle[Name],0)),"DE")</f>
        <v>DE</v>
      </c>
    </row>
    <row r="2115" spans="1:29" x14ac:dyDescent="0.25">
      <c r="A21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4&amp;"."&amp;$C2114&amp;"."&amp;$D2114&amp;"."&amp;$E2114&amp;"."&amp;$F2114&amp;"."&amp;$G2114&amp;"."&amp;$H2114&amp;"."&amp;$I2114&amp;"."&amp;$J2114&amp;"."&amp;$K2114&amp;"."&amp;$L2114&amp;"."&amp;$M2114,IF($A2114="",MAX($A$16:$A2114)+1,$A2114),IF(ROW()=17,1,MAX($A$16:$A2114)+1)),""),"")</f>
        <v/>
      </c>
      <c r="B2115" s="28"/>
      <c r="C2115" s="28"/>
      <c r="D2115" s="28"/>
      <c r="E2115" s="28"/>
      <c r="F2115" s="28"/>
      <c r="G2115" s="28"/>
      <c r="H2115" s="28"/>
      <c r="I2115" s="28"/>
      <c r="J2115" s="28"/>
      <c r="K2115" s="29"/>
      <c r="L2115" s="30"/>
      <c r="M2115" s="31"/>
      <c r="N2115" s="28"/>
      <c r="O2115" s="32"/>
      <c r="P2115" s="28"/>
      <c r="Q2115" s="32"/>
      <c r="R2115" s="28"/>
      <c r="S2115" s="32"/>
      <c r="T2115" s="28"/>
      <c r="U2115" s="32"/>
      <c r="V2115" s="30"/>
      <c r="W2115" s="28"/>
      <c r="X2115" s="32"/>
      <c r="Y2115" s="28"/>
      <c r="Z2115" s="28"/>
      <c r="AA2115" s="28"/>
      <c r="AB2115" s="28"/>
      <c r="AC2115" s="33" t="str">
        <f>IFERROR(INDEX(LaenderTabelle[Code],MATCH(Transferdatei[[#This Row],[Land]],LaenderTabelle[Name],0)),"DE")</f>
        <v>DE</v>
      </c>
    </row>
    <row r="2116" spans="1:29" x14ac:dyDescent="0.25">
      <c r="A21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5&amp;"."&amp;$C2115&amp;"."&amp;$D2115&amp;"."&amp;$E2115&amp;"."&amp;$F2115&amp;"."&amp;$G2115&amp;"."&amp;$H2115&amp;"."&amp;$I2115&amp;"."&amp;$J2115&amp;"."&amp;$K2115&amp;"."&amp;$L2115&amp;"."&amp;$M2115,IF($A2115="",MAX($A$16:$A2115)+1,$A2115),IF(ROW()=17,1,MAX($A$16:$A2115)+1)),""),"")</f>
        <v/>
      </c>
      <c r="B2116" s="28"/>
      <c r="C2116" s="28"/>
      <c r="D2116" s="28"/>
      <c r="E2116" s="28"/>
      <c r="F2116" s="28"/>
      <c r="G2116" s="28"/>
      <c r="H2116" s="28"/>
      <c r="I2116" s="28"/>
      <c r="J2116" s="28"/>
      <c r="K2116" s="29"/>
      <c r="L2116" s="30"/>
      <c r="M2116" s="31"/>
      <c r="N2116" s="28"/>
      <c r="O2116" s="32"/>
      <c r="P2116" s="28"/>
      <c r="Q2116" s="32"/>
      <c r="R2116" s="28"/>
      <c r="S2116" s="32"/>
      <c r="T2116" s="28"/>
      <c r="U2116" s="32"/>
      <c r="V2116" s="30"/>
      <c r="W2116" s="28"/>
      <c r="X2116" s="32"/>
      <c r="Y2116" s="28"/>
      <c r="Z2116" s="28"/>
      <c r="AA2116" s="28"/>
      <c r="AB2116" s="28"/>
      <c r="AC2116" s="33" t="str">
        <f>IFERROR(INDEX(LaenderTabelle[Code],MATCH(Transferdatei[[#This Row],[Land]],LaenderTabelle[Name],0)),"DE")</f>
        <v>DE</v>
      </c>
    </row>
    <row r="2117" spans="1:29" x14ac:dyDescent="0.25">
      <c r="A21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6&amp;"."&amp;$C2116&amp;"."&amp;$D2116&amp;"."&amp;$E2116&amp;"."&amp;$F2116&amp;"."&amp;$G2116&amp;"."&amp;$H2116&amp;"."&amp;$I2116&amp;"."&amp;$J2116&amp;"."&amp;$K2116&amp;"."&amp;$L2116&amp;"."&amp;$M2116,IF($A2116="",MAX($A$16:$A2116)+1,$A2116),IF(ROW()=17,1,MAX($A$16:$A2116)+1)),""),"")</f>
        <v/>
      </c>
      <c r="B2117" s="28"/>
      <c r="C2117" s="28"/>
      <c r="D2117" s="28"/>
      <c r="E2117" s="28"/>
      <c r="F2117" s="28"/>
      <c r="G2117" s="28"/>
      <c r="H2117" s="28"/>
      <c r="I2117" s="28"/>
      <c r="J2117" s="28"/>
      <c r="K2117" s="29"/>
      <c r="L2117" s="30"/>
      <c r="M2117" s="31"/>
      <c r="N2117" s="28"/>
      <c r="O2117" s="32"/>
      <c r="P2117" s="28"/>
      <c r="Q2117" s="32"/>
      <c r="R2117" s="28"/>
      <c r="S2117" s="32"/>
      <c r="T2117" s="28"/>
      <c r="U2117" s="32"/>
      <c r="V2117" s="30"/>
      <c r="W2117" s="28"/>
      <c r="X2117" s="32"/>
      <c r="Y2117" s="28"/>
      <c r="Z2117" s="28"/>
      <c r="AA2117" s="28"/>
      <c r="AB2117" s="28"/>
      <c r="AC2117" s="33" t="str">
        <f>IFERROR(INDEX(LaenderTabelle[Code],MATCH(Transferdatei[[#This Row],[Land]],LaenderTabelle[Name],0)),"DE")</f>
        <v>DE</v>
      </c>
    </row>
    <row r="2118" spans="1:29" x14ac:dyDescent="0.25">
      <c r="A21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7&amp;"."&amp;$C2117&amp;"."&amp;$D2117&amp;"."&amp;$E2117&amp;"."&amp;$F2117&amp;"."&amp;$G2117&amp;"."&amp;$H2117&amp;"."&amp;$I2117&amp;"."&amp;$J2117&amp;"."&amp;$K2117&amp;"."&amp;$L2117&amp;"."&amp;$M2117,IF($A2117="",MAX($A$16:$A2117)+1,$A2117),IF(ROW()=17,1,MAX($A$16:$A2117)+1)),""),"")</f>
        <v/>
      </c>
      <c r="B2118" s="28"/>
      <c r="C2118" s="28"/>
      <c r="D2118" s="28"/>
      <c r="E2118" s="28"/>
      <c r="F2118" s="28"/>
      <c r="G2118" s="28"/>
      <c r="H2118" s="28"/>
      <c r="I2118" s="28"/>
      <c r="J2118" s="28"/>
      <c r="K2118" s="29"/>
      <c r="L2118" s="30"/>
      <c r="M2118" s="31"/>
      <c r="N2118" s="28"/>
      <c r="O2118" s="32"/>
      <c r="P2118" s="28"/>
      <c r="Q2118" s="32"/>
      <c r="R2118" s="28"/>
      <c r="S2118" s="32"/>
      <c r="T2118" s="28"/>
      <c r="U2118" s="32"/>
      <c r="V2118" s="30"/>
      <c r="W2118" s="28"/>
      <c r="X2118" s="32"/>
      <c r="Y2118" s="28"/>
      <c r="Z2118" s="28"/>
      <c r="AA2118" s="28"/>
      <c r="AB2118" s="28"/>
      <c r="AC2118" s="33" t="str">
        <f>IFERROR(INDEX(LaenderTabelle[Code],MATCH(Transferdatei[[#This Row],[Land]],LaenderTabelle[Name],0)),"DE")</f>
        <v>DE</v>
      </c>
    </row>
    <row r="2119" spans="1:29" x14ac:dyDescent="0.25">
      <c r="A21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8&amp;"."&amp;$C2118&amp;"."&amp;$D2118&amp;"."&amp;$E2118&amp;"."&amp;$F2118&amp;"."&amp;$G2118&amp;"."&amp;$H2118&amp;"."&amp;$I2118&amp;"."&amp;$J2118&amp;"."&amp;$K2118&amp;"."&amp;$L2118&amp;"."&amp;$M2118,IF($A2118="",MAX($A$16:$A2118)+1,$A2118),IF(ROW()=17,1,MAX($A$16:$A2118)+1)),""),"")</f>
        <v/>
      </c>
      <c r="B2119" s="28"/>
      <c r="C2119" s="28"/>
      <c r="D2119" s="28"/>
      <c r="E2119" s="28"/>
      <c r="F2119" s="28"/>
      <c r="G2119" s="28"/>
      <c r="H2119" s="28"/>
      <c r="I2119" s="28"/>
      <c r="J2119" s="28"/>
      <c r="K2119" s="29"/>
      <c r="L2119" s="30"/>
      <c r="M2119" s="31"/>
      <c r="N2119" s="28"/>
      <c r="O2119" s="32"/>
      <c r="P2119" s="28"/>
      <c r="Q2119" s="32"/>
      <c r="R2119" s="28"/>
      <c r="S2119" s="32"/>
      <c r="T2119" s="28"/>
      <c r="U2119" s="32"/>
      <c r="V2119" s="30"/>
      <c r="W2119" s="28"/>
      <c r="X2119" s="32"/>
      <c r="Y2119" s="28"/>
      <c r="Z2119" s="28"/>
      <c r="AA2119" s="28"/>
      <c r="AB2119" s="28"/>
      <c r="AC2119" s="33" t="str">
        <f>IFERROR(INDEX(LaenderTabelle[Code],MATCH(Transferdatei[[#This Row],[Land]],LaenderTabelle[Name],0)),"DE")</f>
        <v>DE</v>
      </c>
    </row>
    <row r="2120" spans="1:29" x14ac:dyDescent="0.25">
      <c r="A21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19&amp;"."&amp;$C2119&amp;"."&amp;$D2119&amp;"."&amp;$E2119&amp;"."&amp;$F2119&amp;"."&amp;$G2119&amp;"."&amp;$H2119&amp;"."&amp;$I2119&amp;"."&amp;$J2119&amp;"."&amp;$K2119&amp;"."&amp;$L2119&amp;"."&amp;$M2119,IF($A2119="",MAX($A$16:$A2119)+1,$A2119),IF(ROW()=17,1,MAX($A$16:$A2119)+1)),""),"")</f>
        <v/>
      </c>
      <c r="B2120" s="28"/>
      <c r="C2120" s="28"/>
      <c r="D2120" s="28"/>
      <c r="E2120" s="28"/>
      <c r="F2120" s="28"/>
      <c r="G2120" s="28"/>
      <c r="H2120" s="28"/>
      <c r="I2120" s="28"/>
      <c r="J2120" s="28"/>
      <c r="K2120" s="29"/>
      <c r="L2120" s="30"/>
      <c r="M2120" s="31"/>
      <c r="N2120" s="28"/>
      <c r="O2120" s="32"/>
      <c r="P2120" s="28"/>
      <c r="Q2120" s="32"/>
      <c r="R2120" s="28"/>
      <c r="S2120" s="32"/>
      <c r="T2120" s="28"/>
      <c r="U2120" s="32"/>
      <c r="V2120" s="30"/>
      <c r="W2120" s="28"/>
      <c r="X2120" s="32"/>
      <c r="Y2120" s="28"/>
      <c r="Z2120" s="28"/>
      <c r="AA2120" s="28"/>
      <c r="AB2120" s="28"/>
      <c r="AC2120" s="33" t="str">
        <f>IFERROR(INDEX(LaenderTabelle[Code],MATCH(Transferdatei[[#This Row],[Land]],LaenderTabelle[Name],0)),"DE")</f>
        <v>DE</v>
      </c>
    </row>
    <row r="2121" spans="1:29" x14ac:dyDescent="0.25">
      <c r="A21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0&amp;"."&amp;$C2120&amp;"."&amp;$D2120&amp;"."&amp;$E2120&amp;"."&amp;$F2120&amp;"."&amp;$G2120&amp;"."&amp;$H2120&amp;"."&amp;$I2120&amp;"."&amp;$J2120&amp;"."&amp;$K2120&amp;"."&amp;$L2120&amp;"."&amp;$M2120,IF($A2120="",MAX($A$16:$A2120)+1,$A2120),IF(ROW()=17,1,MAX($A$16:$A2120)+1)),""),"")</f>
        <v/>
      </c>
      <c r="B2121" s="28"/>
      <c r="C2121" s="28"/>
      <c r="D2121" s="28"/>
      <c r="E2121" s="28"/>
      <c r="F2121" s="28"/>
      <c r="G2121" s="28"/>
      <c r="H2121" s="28"/>
      <c r="I2121" s="28"/>
      <c r="J2121" s="28"/>
      <c r="K2121" s="29"/>
      <c r="L2121" s="30"/>
      <c r="M2121" s="31"/>
      <c r="N2121" s="28"/>
      <c r="O2121" s="32"/>
      <c r="P2121" s="28"/>
      <c r="Q2121" s="32"/>
      <c r="R2121" s="28"/>
      <c r="S2121" s="32"/>
      <c r="T2121" s="28"/>
      <c r="U2121" s="32"/>
      <c r="V2121" s="30"/>
      <c r="W2121" s="28"/>
      <c r="X2121" s="32"/>
      <c r="Y2121" s="28"/>
      <c r="Z2121" s="28"/>
      <c r="AA2121" s="28"/>
      <c r="AB2121" s="28"/>
      <c r="AC2121" s="33" t="str">
        <f>IFERROR(INDEX(LaenderTabelle[Code],MATCH(Transferdatei[[#This Row],[Land]],LaenderTabelle[Name],0)),"DE")</f>
        <v>DE</v>
      </c>
    </row>
    <row r="2122" spans="1:29" x14ac:dyDescent="0.25">
      <c r="A21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1&amp;"."&amp;$C2121&amp;"."&amp;$D2121&amp;"."&amp;$E2121&amp;"."&amp;$F2121&amp;"."&amp;$G2121&amp;"."&amp;$H2121&amp;"."&amp;$I2121&amp;"."&amp;$J2121&amp;"."&amp;$K2121&amp;"."&amp;$L2121&amp;"."&amp;$M2121,IF($A2121="",MAX($A$16:$A2121)+1,$A2121),IF(ROW()=17,1,MAX($A$16:$A2121)+1)),""),"")</f>
        <v/>
      </c>
      <c r="B2122" s="28"/>
      <c r="C2122" s="28"/>
      <c r="D2122" s="28"/>
      <c r="E2122" s="28"/>
      <c r="F2122" s="28"/>
      <c r="G2122" s="28"/>
      <c r="H2122" s="28"/>
      <c r="I2122" s="28"/>
      <c r="J2122" s="28"/>
      <c r="K2122" s="29"/>
      <c r="L2122" s="30"/>
      <c r="M2122" s="31"/>
      <c r="N2122" s="28"/>
      <c r="O2122" s="32"/>
      <c r="P2122" s="28"/>
      <c r="Q2122" s="32"/>
      <c r="R2122" s="28"/>
      <c r="S2122" s="32"/>
      <c r="T2122" s="28"/>
      <c r="U2122" s="32"/>
      <c r="V2122" s="30"/>
      <c r="W2122" s="28"/>
      <c r="X2122" s="32"/>
      <c r="Y2122" s="28"/>
      <c r="Z2122" s="28"/>
      <c r="AA2122" s="28"/>
      <c r="AB2122" s="28"/>
      <c r="AC2122" s="33" t="str">
        <f>IFERROR(INDEX(LaenderTabelle[Code],MATCH(Transferdatei[[#This Row],[Land]],LaenderTabelle[Name],0)),"DE")</f>
        <v>DE</v>
      </c>
    </row>
    <row r="2123" spans="1:29" x14ac:dyDescent="0.25">
      <c r="A21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2&amp;"."&amp;$C2122&amp;"."&amp;$D2122&amp;"."&amp;$E2122&amp;"."&amp;$F2122&amp;"."&amp;$G2122&amp;"."&amp;$H2122&amp;"."&amp;$I2122&amp;"."&amp;$J2122&amp;"."&amp;$K2122&amp;"."&amp;$L2122&amp;"."&amp;$M2122,IF($A2122="",MAX($A$16:$A2122)+1,$A2122),IF(ROW()=17,1,MAX($A$16:$A2122)+1)),""),"")</f>
        <v/>
      </c>
      <c r="B2123" s="28"/>
      <c r="C2123" s="28"/>
      <c r="D2123" s="28"/>
      <c r="E2123" s="28"/>
      <c r="F2123" s="28"/>
      <c r="G2123" s="28"/>
      <c r="H2123" s="28"/>
      <c r="I2123" s="28"/>
      <c r="J2123" s="28"/>
      <c r="K2123" s="29"/>
      <c r="L2123" s="30"/>
      <c r="M2123" s="31"/>
      <c r="N2123" s="28"/>
      <c r="O2123" s="32"/>
      <c r="P2123" s="28"/>
      <c r="Q2123" s="32"/>
      <c r="R2123" s="28"/>
      <c r="S2123" s="32"/>
      <c r="T2123" s="28"/>
      <c r="U2123" s="32"/>
      <c r="V2123" s="30"/>
      <c r="W2123" s="28"/>
      <c r="X2123" s="32"/>
      <c r="Y2123" s="28"/>
      <c r="Z2123" s="28"/>
      <c r="AA2123" s="28"/>
      <c r="AB2123" s="28"/>
      <c r="AC2123" s="33" t="str">
        <f>IFERROR(INDEX(LaenderTabelle[Code],MATCH(Transferdatei[[#This Row],[Land]],LaenderTabelle[Name],0)),"DE")</f>
        <v>DE</v>
      </c>
    </row>
    <row r="2124" spans="1:29" x14ac:dyDescent="0.25">
      <c r="A21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3&amp;"."&amp;$C2123&amp;"."&amp;$D2123&amp;"."&amp;$E2123&amp;"."&amp;$F2123&amp;"."&amp;$G2123&amp;"."&amp;$H2123&amp;"."&amp;$I2123&amp;"."&amp;$J2123&amp;"."&amp;$K2123&amp;"."&amp;$L2123&amp;"."&amp;$M2123,IF($A2123="",MAX($A$16:$A2123)+1,$A2123),IF(ROW()=17,1,MAX($A$16:$A2123)+1)),""),"")</f>
        <v/>
      </c>
      <c r="B2124" s="28"/>
      <c r="C2124" s="28"/>
      <c r="D2124" s="28"/>
      <c r="E2124" s="28"/>
      <c r="F2124" s="28"/>
      <c r="G2124" s="28"/>
      <c r="H2124" s="28"/>
      <c r="I2124" s="28"/>
      <c r="J2124" s="28"/>
      <c r="K2124" s="29"/>
      <c r="L2124" s="30"/>
      <c r="M2124" s="31"/>
      <c r="N2124" s="28"/>
      <c r="O2124" s="32"/>
      <c r="P2124" s="28"/>
      <c r="Q2124" s="32"/>
      <c r="R2124" s="28"/>
      <c r="S2124" s="32"/>
      <c r="T2124" s="28"/>
      <c r="U2124" s="32"/>
      <c r="V2124" s="30"/>
      <c r="W2124" s="28"/>
      <c r="X2124" s="32"/>
      <c r="Y2124" s="28"/>
      <c r="Z2124" s="28"/>
      <c r="AA2124" s="28"/>
      <c r="AB2124" s="28"/>
      <c r="AC2124" s="33" t="str">
        <f>IFERROR(INDEX(LaenderTabelle[Code],MATCH(Transferdatei[[#This Row],[Land]],LaenderTabelle[Name],0)),"DE")</f>
        <v>DE</v>
      </c>
    </row>
    <row r="2125" spans="1:29" x14ac:dyDescent="0.25">
      <c r="A21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4&amp;"."&amp;$C2124&amp;"."&amp;$D2124&amp;"."&amp;$E2124&amp;"."&amp;$F2124&amp;"."&amp;$G2124&amp;"."&amp;$H2124&amp;"."&amp;$I2124&amp;"."&amp;$J2124&amp;"."&amp;$K2124&amp;"."&amp;$L2124&amp;"."&amp;$M2124,IF($A2124="",MAX($A$16:$A2124)+1,$A2124),IF(ROW()=17,1,MAX($A$16:$A2124)+1)),""),"")</f>
        <v/>
      </c>
      <c r="B2125" s="28"/>
      <c r="C2125" s="28"/>
      <c r="D2125" s="28"/>
      <c r="E2125" s="28"/>
      <c r="F2125" s="28"/>
      <c r="G2125" s="28"/>
      <c r="H2125" s="28"/>
      <c r="I2125" s="28"/>
      <c r="J2125" s="28"/>
      <c r="K2125" s="29"/>
      <c r="L2125" s="30"/>
      <c r="M2125" s="31"/>
      <c r="N2125" s="28"/>
      <c r="O2125" s="32"/>
      <c r="P2125" s="28"/>
      <c r="Q2125" s="32"/>
      <c r="R2125" s="28"/>
      <c r="S2125" s="32"/>
      <c r="T2125" s="28"/>
      <c r="U2125" s="32"/>
      <c r="V2125" s="30"/>
      <c r="W2125" s="28"/>
      <c r="X2125" s="32"/>
      <c r="Y2125" s="28"/>
      <c r="Z2125" s="28"/>
      <c r="AA2125" s="28"/>
      <c r="AB2125" s="28"/>
      <c r="AC2125" s="33" t="str">
        <f>IFERROR(INDEX(LaenderTabelle[Code],MATCH(Transferdatei[[#This Row],[Land]],LaenderTabelle[Name],0)),"DE")</f>
        <v>DE</v>
      </c>
    </row>
    <row r="2126" spans="1:29" x14ac:dyDescent="0.25">
      <c r="A21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5&amp;"."&amp;$C2125&amp;"."&amp;$D2125&amp;"."&amp;$E2125&amp;"."&amp;$F2125&amp;"."&amp;$G2125&amp;"."&amp;$H2125&amp;"."&amp;$I2125&amp;"."&amp;$J2125&amp;"."&amp;$K2125&amp;"."&amp;$L2125&amp;"."&amp;$M2125,IF($A2125="",MAX($A$16:$A2125)+1,$A2125),IF(ROW()=17,1,MAX($A$16:$A2125)+1)),""),"")</f>
        <v/>
      </c>
      <c r="B2126" s="28"/>
      <c r="C2126" s="28"/>
      <c r="D2126" s="28"/>
      <c r="E2126" s="28"/>
      <c r="F2126" s="28"/>
      <c r="G2126" s="28"/>
      <c r="H2126" s="28"/>
      <c r="I2126" s="28"/>
      <c r="J2126" s="28"/>
      <c r="K2126" s="29"/>
      <c r="L2126" s="30"/>
      <c r="M2126" s="31"/>
      <c r="N2126" s="28"/>
      <c r="O2126" s="32"/>
      <c r="P2126" s="28"/>
      <c r="Q2126" s="32"/>
      <c r="R2126" s="28"/>
      <c r="S2126" s="32"/>
      <c r="T2126" s="28"/>
      <c r="U2126" s="32"/>
      <c r="V2126" s="30"/>
      <c r="W2126" s="28"/>
      <c r="X2126" s="32"/>
      <c r="Y2126" s="28"/>
      <c r="Z2126" s="28"/>
      <c r="AA2126" s="28"/>
      <c r="AB2126" s="28"/>
      <c r="AC2126" s="33" t="str">
        <f>IFERROR(INDEX(LaenderTabelle[Code],MATCH(Transferdatei[[#This Row],[Land]],LaenderTabelle[Name],0)),"DE")</f>
        <v>DE</v>
      </c>
    </row>
    <row r="2127" spans="1:29" x14ac:dyDescent="0.25">
      <c r="A21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6&amp;"."&amp;$C2126&amp;"."&amp;$D2126&amp;"."&amp;$E2126&amp;"."&amp;$F2126&amp;"."&amp;$G2126&amp;"."&amp;$H2126&amp;"."&amp;$I2126&amp;"."&amp;$J2126&amp;"."&amp;$K2126&amp;"."&amp;$L2126&amp;"."&amp;$M2126,IF($A2126="",MAX($A$16:$A2126)+1,$A2126),IF(ROW()=17,1,MAX($A$16:$A2126)+1)),""),"")</f>
        <v/>
      </c>
      <c r="B2127" s="28"/>
      <c r="C2127" s="28"/>
      <c r="D2127" s="28"/>
      <c r="E2127" s="28"/>
      <c r="F2127" s="28"/>
      <c r="G2127" s="28"/>
      <c r="H2127" s="28"/>
      <c r="I2127" s="28"/>
      <c r="J2127" s="28"/>
      <c r="K2127" s="29"/>
      <c r="L2127" s="30"/>
      <c r="M2127" s="31"/>
      <c r="N2127" s="28"/>
      <c r="O2127" s="32"/>
      <c r="P2127" s="28"/>
      <c r="Q2127" s="32"/>
      <c r="R2127" s="28"/>
      <c r="S2127" s="32"/>
      <c r="T2127" s="28"/>
      <c r="U2127" s="32"/>
      <c r="V2127" s="30"/>
      <c r="W2127" s="28"/>
      <c r="X2127" s="32"/>
      <c r="Y2127" s="28"/>
      <c r="Z2127" s="28"/>
      <c r="AA2127" s="28"/>
      <c r="AB2127" s="28"/>
      <c r="AC2127" s="33" t="str">
        <f>IFERROR(INDEX(LaenderTabelle[Code],MATCH(Transferdatei[[#This Row],[Land]],LaenderTabelle[Name],0)),"DE")</f>
        <v>DE</v>
      </c>
    </row>
    <row r="2128" spans="1:29" x14ac:dyDescent="0.25">
      <c r="A21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7&amp;"."&amp;$C2127&amp;"."&amp;$D2127&amp;"."&amp;$E2127&amp;"."&amp;$F2127&amp;"."&amp;$G2127&amp;"."&amp;$H2127&amp;"."&amp;$I2127&amp;"."&amp;$J2127&amp;"."&amp;$K2127&amp;"."&amp;$L2127&amp;"."&amp;$M2127,IF($A2127="",MAX($A$16:$A2127)+1,$A2127),IF(ROW()=17,1,MAX($A$16:$A2127)+1)),""),"")</f>
        <v/>
      </c>
      <c r="B2128" s="28"/>
      <c r="C2128" s="28"/>
      <c r="D2128" s="28"/>
      <c r="E2128" s="28"/>
      <c r="F2128" s="28"/>
      <c r="G2128" s="28"/>
      <c r="H2128" s="28"/>
      <c r="I2128" s="28"/>
      <c r="J2128" s="28"/>
      <c r="K2128" s="29"/>
      <c r="L2128" s="30"/>
      <c r="M2128" s="31"/>
      <c r="N2128" s="28"/>
      <c r="O2128" s="32"/>
      <c r="P2128" s="28"/>
      <c r="Q2128" s="32"/>
      <c r="R2128" s="28"/>
      <c r="S2128" s="32"/>
      <c r="T2128" s="28"/>
      <c r="U2128" s="32"/>
      <c r="V2128" s="30"/>
      <c r="W2128" s="28"/>
      <c r="X2128" s="32"/>
      <c r="Y2128" s="28"/>
      <c r="Z2128" s="28"/>
      <c r="AA2128" s="28"/>
      <c r="AB2128" s="28"/>
      <c r="AC2128" s="33" t="str">
        <f>IFERROR(INDEX(LaenderTabelle[Code],MATCH(Transferdatei[[#This Row],[Land]],LaenderTabelle[Name],0)),"DE")</f>
        <v>DE</v>
      </c>
    </row>
    <row r="2129" spans="1:29" x14ac:dyDescent="0.25">
      <c r="A21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8&amp;"."&amp;$C2128&amp;"."&amp;$D2128&amp;"."&amp;$E2128&amp;"."&amp;$F2128&amp;"."&amp;$G2128&amp;"."&amp;$H2128&amp;"."&amp;$I2128&amp;"."&amp;$J2128&amp;"."&amp;$K2128&amp;"."&amp;$L2128&amp;"."&amp;$M2128,IF($A2128="",MAX($A$16:$A2128)+1,$A2128),IF(ROW()=17,1,MAX($A$16:$A2128)+1)),""),"")</f>
        <v/>
      </c>
      <c r="B2129" s="28"/>
      <c r="C2129" s="28"/>
      <c r="D2129" s="28"/>
      <c r="E2129" s="28"/>
      <c r="F2129" s="28"/>
      <c r="G2129" s="28"/>
      <c r="H2129" s="28"/>
      <c r="I2129" s="28"/>
      <c r="J2129" s="28"/>
      <c r="K2129" s="29"/>
      <c r="L2129" s="30"/>
      <c r="M2129" s="31"/>
      <c r="N2129" s="28"/>
      <c r="O2129" s="32"/>
      <c r="P2129" s="28"/>
      <c r="Q2129" s="32"/>
      <c r="R2129" s="28"/>
      <c r="S2129" s="32"/>
      <c r="T2129" s="28"/>
      <c r="U2129" s="32"/>
      <c r="V2129" s="30"/>
      <c r="W2129" s="28"/>
      <c r="X2129" s="32"/>
      <c r="Y2129" s="28"/>
      <c r="Z2129" s="28"/>
      <c r="AA2129" s="28"/>
      <c r="AB2129" s="28"/>
      <c r="AC2129" s="33" t="str">
        <f>IFERROR(INDEX(LaenderTabelle[Code],MATCH(Transferdatei[[#This Row],[Land]],LaenderTabelle[Name],0)),"DE")</f>
        <v>DE</v>
      </c>
    </row>
    <row r="2130" spans="1:29" x14ac:dyDescent="0.25">
      <c r="A21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29&amp;"."&amp;$C2129&amp;"."&amp;$D2129&amp;"."&amp;$E2129&amp;"."&amp;$F2129&amp;"."&amp;$G2129&amp;"."&amp;$H2129&amp;"."&amp;$I2129&amp;"."&amp;$J2129&amp;"."&amp;$K2129&amp;"."&amp;$L2129&amp;"."&amp;$M2129,IF($A2129="",MAX($A$16:$A2129)+1,$A2129),IF(ROW()=17,1,MAX($A$16:$A2129)+1)),""),"")</f>
        <v/>
      </c>
      <c r="B2130" s="28"/>
      <c r="C2130" s="28"/>
      <c r="D2130" s="28"/>
      <c r="E2130" s="28"/>
      <c r="F2130" s="28"/>
      <c r="G2130" s="28"/>
      <c r="H2130" s="28"/>
      <c r="I2130" s="28"/>
      <c r="J2130" s="28"/>
      <c r="K2130" s="29"/>
      <c r="L2130" s="30"/>
      <c r="M2130" s="31"/>
      <c r="N2130" s="28"/>
      <c r="O2130" s="32"/>
      <c r="P2130" s="28"/>
      <c r="Q2130" s="32"/>
      <c r="R2130" s="28"/>
      <c r="S2130" s="32"/>
      <c r="T2130" s="28"/>
      <c r="U2130" s="32"/>
      <c r="V2130" s="30"/>
      <c r="W2130" s="28"/>
      <c r="X2130" s="32"/>
      <c r="Y2130" s="28"/>
      <c r="Z2130" s="28"/>
      <c r="AA2130" s="28"/>
      <c r="AB2130" s="28"/>
      <c r="AC2130" s="33" t="str">
        <f>IFERROR(INDEX(LaenderTabelle[Code],MATCH(Transferdatei[[#This Row],[Land]],LaenderTabelle[Name],0)),"DE")</f>
        <v>DE</v>
      </c>
    </row>
    <row r="2131" spans="1:29" x14ac:dyDescent="0.25">
      <c r="A21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0&amp;"."&amp;$C2130&amp;"."&amp;$D2130&amp;"."&amp;$E2130&amp;"."&amp;$F2130&amp;"."&amp;$G2130&amp;"."&amp;$H2130&amp;"."&amp;$I2130&amp;"."&amp;$J2130&amp;"."&amp;$K2130&amp;"."&amp;$L2130&amp;"."&amp;$M2130,IF($A2130="",MAX($A$16:$A2130)+1,$A2130),IF(ROW()=17,1,MAX($A$16:$A2130)+1)),""),"")</f>
        <v/>
      </c>
      <c r="B2131" s="28"/>
      <c r="C2131" s="28"/>
      <c r="D2131" s="28"/>
      <c r="E2131" s="28"/>
      <c r="F2131" s="28"/>
      <c r="G2131" s="28"/>
      <c r="H2131" s="28"/>
      <c r="I2131" s="28"/>
      <c r="J2131" s="28"/>
      <c r="K2131" s="29"/>
      <c r="L2131" s="30"/>
      <c r="M2131" s="31"/>
      <c r="N2131" s="28"/>
      <c r="O2131" s="32"/>
      <c r="P2131" s="28"/>
      <c r="Q2131" s="32"/>
      <c r="R2131" s="28"/>
      <c r="S2131" s="32"/>
      <c r="T2131" s="28"/>
      <c r="U2131" s="32"/>
      <c r="V2131" s="30"/>
      <c r="W2131" s="28"/>
      <c r="X2131" s="32"/>
      <c r="Y2131" s="28"/>
      <c r="Z2131" s="28"/>
      <c r="AA2131" s="28"/>
      <c r="AB2131" s="28"/>
      <c r="AC2131" s="33" t="str">
        <f>IFERROR(INDEX(LaenderTabelle[Code],MATCH(Transferdatei[[#This Row],[Land]],LaenderTabelle[Name],0)),"DE")</f>
        <v>DE</v>
      </c>
    </row>
    <row r="2132" spans="1:29" x14ac:dyDescent="0.25">
      <c r="A21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1&amp;"."&amp;$C2131&amp;"."&amp;$D2131&amp;"."&amp;$E2131&amp;"."&amp;$F2131&amp;"."&amp;$G2131&amp;"."&amp;$H2131&amp;"."&amp;$I2131&amp;"."&amp;$J2131&amp;"."&amp;$K2131&amp;"."&amp;$L2131&amp;"."&amp;$M2131,IF($A2131="",MAX($A$16:$A2131)+1,$A2131),IF(ROW()=17,1,MAX($A$16:$A2131)+1)),""),"")</f>
        <v/>
      </c>
      <c r="B2132" s="28"/>
      <c r="C2132" s="28"/>
      <c r="D2132" s="28"/>
      <c r="E2132" s="28"/>
      <c r="F2132" s="28"/>
      <c r="G2132" s="28"/>
      <c r="H2132" s="28"/>
      <c r="I2132" s="28"/>
      <c r="J2132" s="28"/>
      <c r="K2132" s="29"/>
      <c r="L2132" s="30"/>
      <c r="M2132" s="31"/>
      <c r="N2132" s="28"/>
      <c r="O2132" s="32"/>
      <c r="P2132" s="28"/>
      <c r="Q2132" s="32"/>
      <c r="R2132" s="28"/>
      <c r="S2132" s="32"/>
      <c r="T2132" s="28"/>
      <c r="U2132" s="32"/>
      <c r="V2132" s="30"/>
      <c r="W2132" s="28"/>
      <c r="X2132" s="32"/>
      <c r="Y2132" s="28"/>
      <c r="Z2132" s="28"/>
      <c r="AA2132" s="28"/>
      <c r="AB2132" s="28"/>
      <c r="AC2132" s="33" t="str">
        <f>IFERROR(INDEX(LaenderTabelle[Code],MATCH(Transferdatei[[#This Row],[Land]],LaenderTabelle[Name],0)),"DE")</f>
        <v>DE</v>
      </c>
    </row>
    <row r="2133" spans="1:29" x14ac:dyDescent="0.25">
      <c r="A21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2&amp;"."&amp;$C2132&amp;"."&amp;$D2132&amp;"."&amp;$E2132&amp;"."&amp;$F2132&amp;"."&amp;$G2132&amp;"."&amp;$H2132&amp;"."&amp;$I2132&amp;"."&amp;$J2132&amp;"."&amp;$K2132&amp;"."&amp;$L2132&amp;"."&amp;$M2132,IF($A2132="",MAX($A$16:$A2132)+1,$A2132),IF(ROW()=17,1,MAX($A$16:$A2132)+1)),""),"")</f>
        <v/>
      </c>
      <c r="B2133" s="28"/>
      <c r="C2133" s="28"/>
      <c r="D2133" s="28"/>
      <c r="E2133" s="28"/>
      <c r="F2133" s="28"/>
      <c r="G2133" s="28"/>
      <c r="H2133" s="28"/>
      <c r="I2133" s="28"/>
      <c r="J2133" s="28"/>
      <c r="K2133" s="29"/>
      <c r="L2133" s="30"/>
      <c r="M2133" s="31"/>
      <c r="N2133" s="28"/>
      <c r="O2133" s="32"/>
      <c r="P2133" s="28"/>
      <c r="Q2133" s="32"/>
      <c r="R2133" s="28"/>
      <c r="S2133" s="32"/>
      <c r="T2133" s="28"/>
      <c r="U2133" s="32"/>
      <c r="V2133" s="30"/>
      <c r="W2133" s="28"/>
      <c r="X2133" s="32"/>
      <c r="Y2133" s="28"/>
      <c r="Z2133" s="28"/>
      <c r="AA2133" s="28"/>
      <c r="AB2133" s="28"/>
      <c r="AC2133" s="33" t="str">
        <f>IFERROR(INDEX(LaenderTabelle[Code],MATCH(Transferdatei[[#This Row],[Land]],LaenderTabelle[Name],0)),"DE")</f>
        <v>DE</v>
      </c>
    </row>
    <row r="2134" spans="1:29" x14ac:dyDescent="0.25">
      <c r="A21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3&amp;"."&amp;$C2133&amp;"."&amp;$D2133&amp;"."&amp;$E2133&amp;"."&amp;$F2133&amp;"."&amp;$G2133&amp;"."&amp;$H2133&amp;"."&amp;$I2133&amp;"."&amp;$J2133&amp;"."&amp;$K2133&amp;"."&amp;$L2133&amp;"."&amp;$M2133,IF($A2133="",MAX($A$16:$A2133)+1,$A2133),IF(ROW()=17,1,MAX($A$16:$A2133)+1)),""),"")</f>
        <v/>
      </c>
      <c r="B2134" s="28"/>
      <c r="C2134" s="28"/>
      <c r="D2134" s="28"/>
      <c r="E2134" s="28"/>
      <c r="F2134" s="28"/>
      <c r="G2134" s="28"/>
      <c r="H2134" s="28"/>
      <c r="I2134" s="28"/>
      <c r="J2134" s="28"/>
      <c r="K2134" s="29"/>
      <c r="L2134" s="30"/>
      <c r="M2134" s="31"/>
      <c r="N2134" s="28"/>
      <c r="O2134" s="32"/>
      <c r="P2134" s="28"/>
      <c r="Q2134" s="32"/>
      <c r="R2134" s="28"/>
      <c r="S2134" s="32"/>
      <c r="T2134" s="28"/>
      <c r="U2134" s="32"/>
      <c r="V2134" s="30"/>
      <c r="W2134" s="28"/>
      <c r="X2134" s="32"/>
      <c r="Y2134" s="28"/>
      <c r="Z2134" s="28"/>
      <c r="AA2134" s="28"/>
      <c r="AB2134" s="28"/>
      <c r="AC2134" s="33" t="str">
        <f>IFERROR(INDEX(LaenderTabelle[Code],MATCH(Transferdatei[[#This Row],[Land]],LaenderTabelle[Name],0)),"DE")</f>
        <v>DE</v>
      </c>
    </row>
    <row r="2135" spans="1:29" x14ac:dyDescent="0.25">
      <c r="A21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4&amp;"."&amp;$C2134&amp;"."&amp;$D2134&amp;"."&amp;$E2134&amp;"."&amp;$F2134&amp;"."&amp;$G2134&amp;"."&amp;$H2134&amp;"."&amp;$I2134&amp;"."&amp;$J2134&amp;"."&amp;$K2134&amp;"."&amp;$L2134&amp;"."&amp;$M2134,IF($A2134="",MAX($A$16:$A2134)+1,$A2134),IF(ROW()=17,1,MAX($A$16:$A2134)+1)),""),"")</f>
        <v/>
      </c>
      <c r="B2135" s="28"/>
      <c r="C2135" s="28"/>
      <c r="D2135" s="28"/>
      <c r="E2135" s="28"/>
      <c r="F2135" s="28"/>
      <c r="G2135" s="28"/>
      <c r="H2135" s="28"/>
      <c r="I2135" s="28"/>
      <c r="J2135" s="28"/>
      <c r="K2135" s="29"/>
      <c r="L2135" s="30"/>
      <c r="M2135" s="31"/>
      <c r="N2135" s="28"/>
      <c r="O2135" s="32"/>
      <c r="P2135" s="28"/>
      <c r="Q2135" s="32"/>
      <c r="R2135" s="28"/>
      <c r="S2135" s="32"/>
      <c r="T2135" s="28"/>
      <c r="U2135" s="32"/>
      <c r="V2135" s="30"/>
      <c r="W2135" s="28"/>
      <c r="X2135" s="32"/>
      <c r="Y2135" s="28"/>
      <c r="Z2135" s="28"/>
      <c r="AA2135" s="28"/>
      <c r="AB2135" s="28"/>
      <c r="AC2135" s="33" t="str">
        <f>IFERROR(INDEX(LaenderTabelle[Code],MATCH(Transferdatei[[#This Row],[Land]],LaenderTabelle[Name],0)),"DE")</f>
        <v>DE</v>
      </c>
    </row>
    <row r="2136" spans="1:29" x14ac:dyDescent="0.25">
      <c r="A21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5&amp;"."&amp;$C2135&amp;"."&amp;$D2135&amp;"."&amp;$E2135&amp;"."&amp;$F2135&amp;"."&amp;$G2135&amp;"."&amp;$H2135&amp;"."&amp;$I2135&amp;"."&amp;$J2135&amp;"."&amp;$K2135&amp;"."&amp;$L2135&amp;"."&amp;$M2135,IF($A2135="",MAX($A$16:$A2135)+1,$A2135),IF(ROW()=17,1,MAX($A$16:$A2135)+1)),""),"")</f>
        <v/>
      </c>
      <c r="B2136" s="28"/>
      <c r="C2136" s="28"/>
      <c r="D2136" s="28"/>
      <c r="E2136" s="28"/>
      <c r="F2136" s="28"/>
      <c r="G2136" s="28"/>
      <c r="H2136" s="28"/>
      <c r="I2136" s="28"/>
      <c r="J2136" s="28"/>
      <c r="K2136" s="29"/>
      <c r="L2136" s="30"/>
      <c r="M2136" s="31"/>
      <c r="N2136" s="28"/>
      <c r="O2136" s="32"/>
      <c r="P2136" s="28"/>
      <c r="Q2136" s="32"/>
      <c r="R2136" s="28"/>
      <c r="S2136" s="32"/>
      <c r="T2136" s="28"/>
      <c r="U2136" s="32"/>
      <c r="V2136" s="30"/>
      <c r="W2136" s="28"/>
      <c r="X2136" s="32"/>
      <c r="Y2136" s="28"/>
      <c r="Z2136" s="28"/>
      <c r="AA2136" s="28"/>
      <c r="AB2136" s="28"/>
      <c r="AC2136" s="33" t="str">
        <f>IFERROR(INDEX(LaenderTabelle[Code],MATCH(Transferdatei[[#This Row],[Land]],LaenderTabelle[Name],0)),"DE")</f>
        <v>DE</v>
      </c>
    </row>
    <row r="2137" spans="1:29" x14ac:dyDescent="0.25">
      <c r="A21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6&amp;"."&amp;$C2136&amp;"."&amp;$D2136&amp;"."&amp;$E2136&amp;"."&amp;$F2136&amp;"."&amp;$G2136&amp;"."&amp;$H2136&amp;"."&amp;$I2136&amp;"."&amp;$J2136&amp;"."&amp;$K2136&amp;"."&amp;$L2136&amp;"."&amp;$M2136,IF($A2136="",MAX($A$16:$A2136)+1,$A2136),IF(ROW()=17,1,MAX($A$16:$A2136)+1)),""),"")</f>
        <v/>
      </c>
      <c r="B2137" s="28"/>
      <c r="C2137" s="28"/>
      <c r="D2137" s="28"/>
      <c r="E2137" s="28"/>
      <c r="F2137" s="28"/>
      <c r="G2137" s="28"/>
      <c r="H2137" s="28"/>
      <c r="I2137" s="28"/>
      <c r="J2137" s="28"/>
      <c r="K2137" s="29"/>
      <c r="L2137" s="30"/>
      <c r="M2137" s="31"/>
      <c r="N2137" s="28"/>
      <c r="O2137" s="32"/>
      <c r="P2137" s="28"/>
      <c r="Q2137" s="32"/>
      <c r="R2137" s="28"/>
      <c r="S2137" s="32"/>
      <c r="T2137" s="28"/>
      <c r="U2137" s="32"/>
      <c r="V2137" s="30"/>
      <c r="W2137" s="28"/>
      <c r="X2137" s="32"/>
      <c r="Y2137" s="28"/>
      <c r="Z2137" s="28"/>
      <c r="AA2137" s="28"/>
      <c r="AB2137" s="28"/>
      <c r="AC2137" s="33" t="str">
        <f>IFERROR(INDEX(LaenderTabelle[Code],MATCH(Transferdatei[[#This Row],[Land]],LaenderTabelle[Name],0)),"DE")</f>
        <v>DE</v>
      </c>
    </row>
    <row r="2138" spans="1:29" x14ac:dyDescent="0.25">
      <c r="A21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7&amp;"."&amp;$C2137&amp;"."&amp;$D2137&amp;"."&amp;$E2137&amp;"."&amp;$F2137&amp;"."&amp;$G2137&amp;"."&amp;$H2137&amp;"."&amp;$I2137&amp;"."&amp;$J2137&amp;"."&amp;$K2137&amp;"."&amp;$L2137&amp;"."&amp;$M2137,IF($A2137="",MAX($A$16:$A2137)+1,$A2137),IF(ROW()=17,1,MAX($A$16:$A2137)+1)),""),"")</f>
        <v/>
      </c>
      <c r="B2138" s="28"/>
      <c r="C2138" s="28"/>
      <c r="D2138" s="28"/>
      <c r="E2138" s="28"/>
      <c r="F2138" s="28"/>
      <c r="G2138" s="28"/>
      <c r="H2138" s="28"/>
      <c r="I2138" s="28"/>
      <c r="J2138" s="28"/>
      <c r="K2138" s="29"/>
      <c r="L2138" s="30"/>
      <c r="M2138" s="31"/>
      <c r="N2138" s="28"/>
      <c r="O2138" s="32"/>
      <c r="P2138" s="28"/>
      <c r="Q2138" s="32"/>
      <c r="R2138" s="28"/>
      <c r="S2138" s="32"/>
      <c r="T2138" s="28"/>
      <c r="U2138" s="32"/>
      <c r="V2138" s="30"/>
      <c r="W2138" s="28"/>
      <c r="X2138" s="32"/>
      <c r="Y2138" s="28"/>
      <c r="Z2138" s="28"/>
      <c r="AA2138" s="28"/>
      <c r="AB2138" s="28"/>
      <c r="AC2138" s="33" t="str">
        <f>IFERROR(INDEX(LaenderTabelle[Code],MATCH(Transferdatei[[#This Row],[Land]],LaenderTabelle[Name],0)),"DE")</f>
        <v>DE</v>
      </c>
    </row>
    <row r="2139" spans="1:29" x14ac:dyDescent="0.25">
      <c r="A21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8&amp;"."&amp;$C2138&amp;"."&amp;$D2138&amp;"."&amp;$E2138&amp;"."&amp;$F2138&amp;"."&amp;$G2138&amp;"."&amp;$H2138&amp;"."&amp;$I2138&amp;"."&amp;$J2138&amp;"."&amp;$K2138&amp;"."&amp;$L2138&amp;"."&amp;$M2138,IF($A2138="",MAX($A$16:$A2138)+1,$A2138),IF(ROW()=17,1,MAX($A$16:$A2138)+1)),""),"")</f>
        <v/>
      </c>
      <c r="B2139" s="28"/>
      <c r="C2139" s="28"/>
      <c r="D2139" s="28"/>
      <c r="E2139" s="28"/>
      <c r="F2139" s="28"/>
      <c r="G2139" s="28"/>
      <c r="H2139" s="28"/>
      <c r="I2139" s="28"/>
      <c r="J2139" s="28"/>
      <c r="K2139" s="29"/>
      <c r="L2139" s="30"/>
      <c r="M2139" s="31"/>
      <c r="N2139" s="28"/>
      <c r="O2139" s="32"/>
      <c r="P2139" s="28"/>
      <c r="Q2139" s="32"/>
      <c r="R2139" s="28"/>
      <c r="S2139" s="32"/>
      <c r="T2139" s="28"/>
      <c r="U2139" s="32"/>
      <c r="V2139" s="30"/>
      <c r="W2139" s="28"/>
      <c r="X2139" s="32"/>
      <c r="Y2139" s="28"/>
      <c r="Z2139" s="28"/>
      <c r="AA2139" s="28"/>
      <c r="AB2139" s="28"/>
      <c r="AC2139" s="33" t="str">
        <f>IFERROR(INDEX(LaenderTabelle[Code],MATCH(Transferdatei[[#This Row],[Land]],LaenderTabelle[Name],0)),"DE")</f>
        <v>DE</v>
      </c>
    </row>
    <row r="2140" spans="1:29" x14ac:dyDescent="0.25">
      <c r="A21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39&amp;"."&amp;$C2139&amp;"."&amp;$D2139&amp;"."&amp;$E2139&amp;"."&amp;$F2139&amp;"."&amp;$G2139&amp;"."&amp;$H2139&amp;"."&amp;$I2139&amp;"."&amp;$J2139&amp;"."&amp;$K2139&amp;"."&amp;$L2139&amp;"."&amp;$M2139,IF($A2139="",MAX($A$16:$A2139)+1,$A2139),IF(ROW()=17,1,MAX($A$16:$A2139)+1)),""),"")</f>
        <v/>
      </c>
      <c r="B2140" s="28"/>
      <c r="C2140" s="28"/>
      <c r="D2140" s="28"/>
      <c r="E2140" s="28"/>
      <c r="F2140" s="28"/>
      <c r="G2140" s="28"/>
      <c r="H2140" s="28"/>
      <c r="I2140" s="28"/>
      <c r="J2140" s="28"/>
      <c r="K2140" s="29"/>
      <c r="L2140" s="30"/>
      <c r="M2140" s="31"/>
      <c r="N2140" s="28"/>
      <c r="O2140" s="32"/>
      <c r="P2140" s="28"/>
      <c r="Q2140" s="32"/>
      <c r="R2140" s="28"/>
      <c r="S2140" s="32"/>
      <c r="T2140" s="28"/>
      <c r="U2140" s="32"/>
      <c r="V2140" s="30"/>
      <c r="W2140" s="28"/>
      <c r="X2140" s="32"/>
      <c r="Y2140" s="28"/>
      <c r="Z2140" s="28"/>
      <c r="AA2140" s="28"/>
      <c r="AB2140" s="28"/>
      <c r="AC2140" s="33" t="str">
        <f>IFERROR(INDEX(LaenderTabelle[Code],MATCH(Transferdatei[[#This Row],[Land]],LaenderTabelle[Name],0)),"DE")</f>
        <v>DE</v>
      </c>
    </row>
    <row r="2141" spans="1:29" x14ac:dyDescent="0.25">
      <c r="A21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0&amp;"."&amp;$C2140&amp;"."&amp;$D2140&amp;"."&amp;$E2140&amp;"."&amp;$F2140&amp;"."&amp;$G2140&amp;"."&amp;$H2140&amp;"."&amp;$I2140&amp;"."&amp;$J2140&amp;"."&amp;$K2140&amp;"."&amp;$L2140&amp;"."&amp;$M2140,IF($A2140="",MAX($A$16:$A2140)+1,$A2140),IF(ROW()=17,1,MAX($A$16:$A2140)+1)),""),"")</f>
        <v/>
      </c>
      <c r="B2141" s="28"/>
      <c r="C2141" s="28"/>
      <c r="D2141" s="28"/>
      <c r="E2141" s="28"/>
      <c r="F2141" s="28"/>
      <c r="G2141" s="28"/>
      <c r="H2141" s="28"/>
      <c r="I2141" s="28"/>
      <c r="J2141" s="28"/>
      <c r="K2141" s="29"/>
      <c r="L2141" s="30"/>
      <c r="M2141" s="31"/>
      <c r="N2141" s="28"/>
      <c r="O2141" s="32"/>
      <c r="P2141" s="28"/>
      <c r="Q2141" s="32"/>
      <c r="R2141" s="28"/>
      <c r="S2141" s="32"/>
      <c r="T2141" s="28"/>
      <c r="U2141" s="32"/>
      <c r="V2141" s="30"/>
      <c r="W2141" s="28"/>
      <c r="X2141" s="32"/>
      <c r="Y2141" s="28"/>
      <c r="Z2141" s="28"/>
      <c r="AA2141" s="28"/>
      <c r="AB2141" s="28"/>
      <c r="AC2141" s="33" t="str">
        <f>IFERROR(INDEX(LaenderTabelle[Code],MATCH(Transferdatei[[#This Row],[Land]],LaenderTabelle[Name],0)),"DE")</f>
        <v>DE</v>
      </c>
    </row>
    <row r="2142" spans="1:29" x14ac:dyDescent="0.25">
      <c r="A21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1&amp;"."&amp;$C2141&amp;"."&amp;$D2141&amp;"."&amp;$E2141&amp;"."&amp;$F2141&amp;"."&amp;$G2141&amp;"."&amp;$H2141&amp;"."&amp;$I2141&amp;"."&amp;$J2141&amp;"."&amp;$K2141&amp;"."&amp;$L2141&amp;"."&amp;$M2141,IF($A2141="",MAX($A$16:$A2141)+1,$A2141),IF(ROW()=17,1,MAX($A$16:$A2141)+1)),""),"")</f>
        <v/>
      </c>
      <c r="B2142" s="28"/>
      <c r="C2142" s="28"/>
      <c r="D2142" s="28"/>
      <c r="E2142" s="28"/>
      <c r="F2142" s="28"/>
      <c r="G2142" s="28"/>
      <c r="H2142" s="28"/>
      <c r="I2142" s="28"/>
      <c r="J2142" s="28"/>
      <c r="K2142" s="29"/>
      <c r="L2142" s="30"/>
      <c r="M2142" s="31"/>
      <c r="N2142" s="28"/>
      <c r="O2142" s="32"/>
      <c r="P2142" s="28"/>
      <c r="Q2142" s="32"/>
      <c r="R2142" s="28"/>
      <c r="S2142" s="32"/>
      <c r="T2142" s="28"/>
      <c r="U2142" s="32"/>
      <c r="V2142" s="30"/>
      <c r="W2142" s="28"/>
      <c r="X2142" s="32"/>
      <c r="Y2142" s="28"/>
      <c r="Z2142" s="28"/>
      <c r="AA2142" s="28"/>
      <c r="AB2142" s="28"/>
      <c r="AC2142" s="33" t="str">
        <f>IFERROR(INDEX(LaenderTabelle[Code],MATCH(Transferdatei[[#This Row],[Land]],LaenderTabelle[Name],0)),"DE")</f>
        <v>DE</v>
      </c>
    </row>
    <row r="2143" spans="1:29" x14ac:dyDescent="0.25">
      <c r="A21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2&amp;"."&amp;$C2142&amp;"."&amp;$D2142&amp;"."&amp;$E2142&amp;"."&amp;$F2142&amp;"."&amp;$G2142&amp;"."&amp;$H2142&amp;"."&amp;$I2142&amp;"."&amp;$J2142&amp;"."&amp;$K2142&amp;"."&amp;$L2142&amp;"."&amp;$M2142,IF($A2142="",MAX($A$16:$A2142)+1,$A2142),IF(ROW()=17,1,MAX($A$16:$A2142)+1)),""),"")</f>
        <v/>
      </c>
      <c r="B2143" s="28"/>
      <c r="C2143" s="28"/>
      <c r="D2143" s="28"/>
      <c r="E2143" s="28"/>
      <c r="F2143" s="28"/>
      <c r="G2143" s="28"/>
      <c r="H2143" s="28"/>
      <c r="I2143" s="28"/>
      <c r="J2143" s="28"/>
      <c r="K2143" s="29"/>
      <c r="L2143" s="30"/>
      <c r="M2143" s="31"/>
      <c r="N2143" s="28"/>
      <c r="O2143" s="32"/>
      <c r="P2143" s="28"/>
      <c r="Q2143" s="32"/>
      <c r="R2143" s="28"/>
      <c r="S2143" s="32"/>
      <c r="T2143" s="28"/>
      <c r="U2143" s="32"/>
      <c r="V2143" s="30"/>
      <c r="W2143" s="28"/>
      <c r="X2143" s="32"/>
      <c r="Y2143" s="28"/>
      <c r="Z2143" s="28"/>
      <c r="AA2143" s="28"/>
      <c r="AB2143" s="28"/>
      <c r="AC2143" s="33" t="str">
        <f>IFERROR(INDEX(LaenderTabelle[Code],MATCH(Transferdatei[[#This Row],[Land]],LaenderTabelle[Name],0)),"DE")</f>
        <v>DE</v>
      </c>
    </row>
    <row r="2144" spans="1:29" x14ac:dyDescent="0.25">
      <c r="A21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3&amp;"."&amp;$C2143&amp;"."&amp;$D2143&amp;"."&amp;$E2143&amp;"."&amp;$F2143&amp;"."&amp;$G2143&amp;"."&amp;$H2143&amp;"."&amp;$I2143&amp;"."&amp;$J2143&amp;"."&amp;$K2143&amp;"."&amp;$L2143&amp;"."&amp;$M2143,IF($A2143="",MAX($A$16:$A2143)+1,$A2143),IF(ROW()=17,1,MAX($A$16:$A2143)+1)),""),"")</f>
        <v/>
      </c>
      <c r="B2144" s="28"/>
      <c r="C2144" s="28"/>
      <c r="D2144" s="28"/>
      <c r="E2144" s="28"/>
      <c r="F2144" s="28"/>
      <c r="G2144" s="28"/>
      <c r="H2144" s="28"/>
      <c r="I2144" s="28"/>
      <c r="J2144" s="28"/>
      <c r="K2144" s="29"/>
      <c r="L2144" s="30"/>
      <c r="M2144" s="31"/>
      <c r="N2144" s="28"/>
      <c r="O2144" s="32"/>
      <c r="P2144" s="28"/>
      <c r="Q2144" s="32"/>
      <c r="R2144" s="28"/>
      <c r="S2144" s="32"/>
      <c r="T2144" s="28"/>
      <c r="U2144" s="32"/>
      <c r="V2144" s="30"/>
      <c r="W2144" s="28"/>
      <c r="X2144" s="32"/>
      <c r="Y2144" s="28"/>
      <c r="Z2144" s="28"/>
      <c r="AA2144" s="28"/>
      <c r="AB2144" s="28"/>
      <c r="AC2144" s="33" t="str">
        <f>IFERROR(INDEX(LaenderTabelle[Code],MATCH(Transferdatei[[#This Row],[Land]],LaenderTabelle[Name],0)),"DE")</f>
        <v>DE</v>
      </c>
    </row>
    <row r="2145" spans="1:29" x14ac:dyDescent="0.25">
      <c r="A21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4&amp;"."&amp;$C2144&amp;"."&amp;$D2144&amp;"."&amp;$E2144&amp;"."&amp;$F2144&amp;"."&amp;$G2144&amp;"."&amp;$H2144&amp;"."&amp;$I2144&amp;"."&amp;$J2144&amp;"."&amp;$K2144&amp;"."&amp;$L2144&amp;"."&amp;$M2144,IF($A2144="",MAX($A$16:$A2144)+1,$A2144),IF(ROW()=17,1,MAX($A$16:$A2144)+1)),""),"")</f>
        <v/>
      </c>
      <c r="B2145" s="28"/>
      <c r="C2145" s="28"/>
      <c r="D2145" s="28"/>
      <c r="E2145" s="28"/>
      <c r="F2145" s="28"/>
      <c r="G2145" s="28"/>
      <c r="H2145" s="28"/>
      <c r="I2145" s="28"/>
      <c r="J2145" s="28"/>
      <c r="K2145" s="29"/>
      <c r="L2145" s="30"/>
      <c r="M2145" s="31"/>
      <c r="N2145" s="28"/>
      <c r="O2145" s="32"/>
      <c r="P2145" s="28"/>
      <c r="Q2145" s="32"/>
      <c r="R2145" s="28"/>
      <c r="S2145" s="32"/>
      <c r="T2145" s="28"/>
      <c r="U2145" s="32"/>
      <c r="V2145" s="30"/>
      <c r="W2145" s="28"/>
      <c r="X2145" s="32"/>
      <c r="Y2145" s="28"/>
      <c r="Z2145" s="28"/>
      <c r="AA2145" s="28"/>
      <c r="AB2145" s="28"/>
      <c r="AC2145" s="33" t="str">
        <f>IFERROR(INDEX(LaenderTabelle[Code],MATCH(Transferdatei[[#This Row],[Land]],LaenderTabelle[Name],0)),"DE")</f>
        <v>DE</v>
      </c>
    </row>
    <row r="2146" spans="1:29" x14ac:dyDescent="0.25">
      <c r="A21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5&amp;"."&amp;$C2145&amp;"."&amp;$D2145&amp;"."&amp;$E2145&amp;"."&amp;$F2145&amp;"."&amp;$G2145&amp;"."&amp;$H2145&amp;"."&amp;$I2145&amp;"."&amp;$J2145&amp;"."&amp;$K2145&amp;"."&amp;$L2145&amp;"."&amp;$M2145,IF($A2145="",MAX($A$16:$A2145)+1,$A2145),IF(ROW()=17,1,MAX($A$16:$A2145)+1)),""),"")</f>
        <v/>
      </c>
      <c r="B2146" s="28"/>
      <c r="C2146" s="28"/>
      <c r="D2146" s="28"/>
      <c r="E2146" s="28"/>
      <c r="F2146" s="28"/>
      <c r="G2146" s="28"/>
      <c r="H2146" s="28"/>
      <c r="I2146" s="28"/>
      <c r="J2146" s="28"/>
      <c r="K2146" s="29"/>
      <c r="L2146" s="30"/>
      <c r="M2146" s="31"/>
      <c r="N2146" s="28"/>
      <c r="O2146" s="32"/>
      <c r="P2146" s="28"/>
      <c r="Q2146" s="32"/>
      <c r="R2146" s="28"/>
      <c r="S2146" s="32"/>
      <c r="T2146" s="28"/>
      <c r="U2146" s="32"/>
      <c r="V2146" s="30"/>
      <c r="W2146" s="28"/>
      <c r="X2146" s="32"/>
      <c r="Y2146" s="28"/>
      <c r="Z2146" s="28"/>
      <c r="AA2146" s="28"/>
      <c r="AB2146" s="28"/>
      <c r="AC2146" s="33" t="str">
        <f>IFERROR(INDEX(LaenderTabelle[Code],MATCH(Transferdatei[[#This Row],[Land]],LaenderTabelle[Name],0)),"DE")</f>
        <v>DE</v>
      </c>
    </row>
    <row r="2147" spans="1:29" x14ac:dyDescent="0.25">
      <c r="A21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6&amp;"."&amp;$C2146&amp;"."&amp;$D2146&amp;"."&amp;$E2146&amp;"."&amp;$F2146&amp;"."&amp;$G2146&amp;"."&amp;$H2146&amp;"."&amp;$I2146&amp;"."&amp;$J2146&amp;"."&amp;$K2146&amp;"."&amp;$L2146&amp;"."&amp;$M2146,IF($A2146="",MAX($A$16:$A2146)+1,$A2146),IF(ROW()=17,1,MAX($A$16:$A2146)+1)),""),"")</f>
        <v/>
      </c>
      <c r="B2147" s="28"/>
      <c r="C2147" s="28"/>
      <c r="D2147" s="28"/>
      <c r="E2147" s="28"/>
      <c r="F2147" s="28"/>
      <c r="G2147" s="28"/>
      <c r="H2147" s="28"/>
      <c r="I2147" s="28"/>
      <c r="J2147" s="28"/>
      <c r="K2147" s="29"/>
      <c r="L2147" s="30"/>
      <c r="M2147" s="31"/>
      <c r="N2147" s="28"/>
      <c r="O2147" s="32"/>
      <c r="P2147" s="28"/>
      <c r="Q2147" s="32"/>
      <c r="R2147" s="28"/>
      <c r="S2147" s="32"/>
      <c r="T2147" s="28"/>
      <c r="U2147" s="32"/>
      <c r="V2147" s="30"/>
      <c r="W2147" s="28"/>
      <c r="X2147" s="32"/>
      <c r="Y2147" s="28"/>
      <c r="Z2147" s="28"/>
      <c r="AA2147" s="28"/>
      <c r="AB2147" s="28"/>
      <c r="AC2147" s="33" t="str">
        <f>IFERROR(INDEX(LaenderTabelle[Code],MATCH(Transferdatei[[#This Row],[Land]],LaenderTabelle[Name],0)),"DE")</f>
        <v>DE</v>
      </c>
    </row>
    <row r="2148" spans="1:29" x14ac:dyDescent="0.25">
      <c r="A21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7&amp;"."&amp;$C2147&amp;"."&amp;$D2147&amp;"."&amp;$E2147&amp;"."&amp;$F2147&amp;"."&amp;$G2147&amp;"."&amp;$H2147&amp;"."&amp;$I2147&amp;"."&amp;$J2147&amp;"."&amp;$K2147&amp;"."&amp;$L2147&amp;"."&amp;$M2147,IF($A2147="",MAX($A$16:$A2147)+1,$A2147),IF(ROW()=17,1,MAX($A$16:$A2147)+1)),""),"")</f>
        <v/>
      </c>
      <c r="B2148" s="28"/>
      <c r="C2148" s="28"/>
      <c r="D2148" s="28"/>
      <c r="E2148" s="28"/>
      <c r="F2148" s="28"/>
      <c r="G2148" s="28"/>
      <c r="H2148" s="28"/>
      <c r="I2148" s="28"/>
      <c r="J2148" s="28"/>
      <c r="K2148" s="29"/>
      <c r="L2148" s="30"/>
      <c r="M2148" s="31"/>
      <c r="N2148" s="28"/>
      <c r="O2148" s="32"/>
      <c r="P2148" s="28"/>
      <c r="Q2148" s="32"/>
      <c r="R2148" s="28"/>
      <c r="S2148" s="32"/>
      <c r="T2148" s="28"/>
      <c r="U2148" s="32"/>
      <c r="V2148" s="30"/>
      <c r="W2148" s="28"/>
      <c r="X2148" s="32"/>
      <c r="Y2148" s="28"/>
      <c r="Z2148" s="28"/>
      <c r="AA2148" s="28"/>
      <c r="AB2148" s="28"/>
      <c r="AC2148" s="33" t="str">
        <f>IFERROR(INDEX(LaenderTabelle[Code],MATCH(Transferdatei[[#This Row],[Land]],LaenderTabelle[Name],0)),"DE")</f>
        <v>DE</v>
      </c>
    </row>
    <row r="2149" spans="1:29" x14ac:dyDescent="0.25">
      <c r="A21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8&amp;"."&amp;$C2148&amp;"."&amp;$D2148&amp;"."&amp;$E2148&amp;"."&amp;$F2148&amp;"."&amp;$G2148&amp;"."&amp;$H2148&amp;"."&amp;$I2148&amp;"."&amp;$J2148&amp;"."&amp;$K2148&amp;"."&amp;$L2148&amp;"."&amp;$M2148,IF($A2148="",MAX($A$16:$A2148)+1,$A2148),IF(ROW()=17,1,MAX($A$16:$A2148)+1)),""),"")</f>
        <v/>
      </c>
      <c r="B2149" s="28"/>
      <c r="C2149" s="28"/>
      <c r="D2149" s="28"/>
      <c r="E2149" s="28"/>
      <c r="F2149" s="28"/>
      <c r="G2149" s="28"/>
      <c r="H2149" s="28"/>
      <c r="I2149" s="28"/>
      <c r="J2149" s="28"/>
      <c r="K2149" s="29"/>
      <c r="L2149" s="30"/>
      <c r="M2149" s="31"/>
      <c r="N2149" s="28"/>
      <c r="O2149" s="32"/>
      <c r="P2149" s="28"/>
      <c r="Q2149" s="32"/>
      <c r="R2149" s="28"/>
      <c r="S2149" s="32"/>
      <c r="T2149" s="28"/>
      <c r="U2149" s="32"/>
      <c r="V2149" s="30"/>
      <c r="W2149" s="28"/>
      <c r="X2149" s="32"/>
      <c r="Y2149" s="28"/>
      <c r="Z2149" s="28"/>
      <c r="AA2149" s="28"/>
      <c r="AB2149" s="28"/>
      <c r="AC2149" s="33" t="str">
        <f>IFERROR(INDEX(LaenderTabelle[Code],MATCH(Transferdatei[[#This Row],[Land]],LaenderTabelle[Name],0)),"DE")</f>
        <v>DE</v>
      </c>
    </row>
    <row r="2150" spans="1:29" x14ac:dyDescent="0.25">
      <c r="A21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49&amp;"."&amp;$C2149&amp;"."&amp;$D2149&amp;"."&amp;$E2149&amp;"."&amp;$F2149&amp;"."&amp;$G2149&amp;"."&amp;$H2149&amp;"."&amp;$I2149&amp;"."&amp;$J2149&amp;"."&amp;$K2149&amp;"."&amp;$L2149&amp;"."&amp;$M2149,IF($A2149="",MAX($A$16:$A2149)+1,$A2149),IF(ROW()=17,1,MAX($A$16:$A2149)+1)),""),"")</f>
        <v/>
      </c>
      <c r="B2150" s="28"/>
      <c r="C2150" s="28"/>
      <c r="D2150" s="28"/>
      <c r="E2150" s="28"/>
      <c r="F2150" s="28"/>
      <c r="G2150" s="28"/>
      <c r="H2150" s="28"/>
      <c r="I2150" s="28"/>
      <c r="J2150" s="28"/>
      <c r="K2150" s="29"/>
      <c r="L2150" s="30"/>
      <c r="M2150" s="31"/>
      <c r="N2150" s="28"/>
      <c r="O2150" s="32"/>
      <c r="P2150" s="28"/>
      <c r="Q2150" s="32"/>
      <c r="R2150" s="28"/>
      <c r="S2150" s="32"/>
      <c r="T2150" s="28"/>
      <c r="U2150" s="32"/>
      <c r="V2150" s="30"/>
      <c r="W2150" s="28"/>
      <c r="X2150" s="32"/>
      <c r="Y2150" s="28"/>
      <c r="Z2150" s="28"/>
      <c r="AA2150" s="28"/>
      <c r="AB2150" s="28"/>
      <c r="AC2150" s="33" t="str">
        <f>IFERROR(INDEX(LaenderTabelle[Code],MATCH(Transferdatei[[#This Row],[Land]],LaenderTabelle[Name],0)),"DE")</f>
        <v>DE</v>
      </c>
    </row>
    <row r="2151" spans="1:29" x14ac:dyDescent="0.25">
      <c r="A21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0&amp;"."&amp;$C2150&amp;"."&amp;$D2150&amp;"."&amp;$E2150&amp;"."&amp;$F2150&amp;"."&amp;$G2150&amp;"."&amp;$H2150&amp;"."&amp;$I2150&amp;"."&amp;$J2150&amp;"."&amp;$K2150&amp;"."&amp;$L2150&amp;"."&amp;$M2150,IF($A2150="",MAX($A$16:$A2150)+1,$A2150),IF(ROW()=17,1,MAX($A$16:$A2150)+1)),""),"")</f>
        <v/>
      </c>
      <c r="B2151" s="28"/>
      <c r="C2151" s="28"/>
      <c r="D2151" s="28"/>
      <c r="E2151" s="28"/>
      <c r="F2151" s="28"/>
      <c r="G2151" s="28"/>
      <c r="H2151" s="28"/>
      <c r="I2151" s="28"/>
      <c r="J2151" s="28"/>
      <c r="K2151" s="29"/>
      <c r="L2151" s="30"/>
      <c r="M2151" s="31"/>
      <c r="N2151" s="28"/>
      <c r="O2151" s="32"/>
      <c r="P2151" s="28"/>
      <c r="Q2151" s="32"/>
      <c r="R2151" s="28"/>
      <c r="S2151" s="32"/>
      <c r="T2151" s="28"/>
      <c r="U2151" s="32"/>
      <c r="V2151" s="30"/>
      <c r="W2151" s="28"/>
      <c r="X2151" s="32"/>
      <c r="Y2151" s="28"/>
      <c r="Z2151" s="28"/>
      <c r="AA2151" s="28"/>
      <c r="AB2151" s="28"/>
      <c r="AC2151" s="33" t="str">
        <f>IFERROR(INDEX(LaenderTabelle[Code],MATCH(Transferdatei[[#This Row],[Land]],LaenderTabelle[Name],0)),"DE")</f>
        <v>DE</v>
      </c>
    </row>
    <row r="2152" spans="1:29" x14ac:dyDescent="0.25">
      <c r="A21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1&amp;"."&amp;$C2151&amp;"."&amp;$D2151&amp;"."&amp;$E2151&amp;"."&amp;$F2151&amp;"."&amp;$G2151&amp;"."&amp;$H2151&amp;"."&amp;$I2151&amp;"."&amp;$J2151&amp;"."&amp;$K2151&amp;"."&amp;$L2151&amp;"."&amp;$M2151,IF($A2151="",MAX($A$16:$A2151)+1,$A2151),IF(ROW()=17,1,MAX($A$16:$A2151)+1)),""),"")</f>
        <v/>
      </c>
      <c r="B2152" s="28"/>
      <c r="C2152" s="28"/>
      <c r="D2152" s="28"/>
      <c r="E2152" s="28"/>
      <c r="F2152" s="28"/>
      <c r="G2152" s="28"/>
      <c r="H2152" s="28"/>
      <c r="I2152" s="28"/>
      <c r="J2152" s="28"/>
      <c r="K2152" s="29"/>
      <c r="L2152" s="30"/>
      <c r="M2152" s="31"/>
      <c r="N2152" s="28"/>
      <c r="O2152" s="32"/>
      <c r="P2152" s="28"/>
      <c r="Q2152" s="32"/>
      <c r="R2152" s="28"/>
      <c r="S2152" s="32"/>
      <c r="T2152" s="28"/>
      <c r="U2152" s="32"/>
      <c r="V2152" s="30"/>
      <c r="W2152" s="28"/>
      <c r="X2152" s="32"/>
      <c r="Y2152" s="28"/>
      <c r="Z2152" s="28"/>
      <c r="AA2152" s="28"/>
      <c r="AB2152" s="28"/>
      <c r="AC2152" s="33" t="str">
        <f>IFERROR(INDEX(LaenderTabelle[Code],MATCH(Transferdatei[[#This Row],[Land]],LaenderTabelle[Name],0)),"DE")</f>
        <v>DE</v>
      </c>
    </row>
    <row r="2153" spans="1:29" x14ac:dyDescent="0.25">
      <c r="A21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2&amp;"."&amp;$C2152&amp;"."&amp;$D2152&amp;"."&amp;$E2152&amp;"."&amp;$F2152&amp;"."&amp;$G2152&amp;"."&amp;$H2152&amp;"."&amp;$I2152&amp;"."&amp;$J2152&amp;"."&amp;$K2152&amp;"."&amp;$L2152&amp;"."&amp;$M2152,IF($A2152="",MAX($A$16:$A2152)+1,$A2152),IF(ROW()=17,1,MAX($A$16:$A2152)+1)),""),"")</f>
        <v/>
      </c>
      <c r="B2153" s="28"/>
      <c r="C2153" s="28"/>
      <c r="D2153" s="28"/>
      <c r="E2153" s="28"/>
      <c r="F2153" s="28"/>
      <c r="G2153" s="28"/>
      <c r="H2153" s="28"/>
      <c r="I2153" s="28"/>
      <c r="J2153" s="28"/>
      <c r="K2153" s="29"/>
      <c r="L2153" s="30"/>
      <c r="M2153" s="31"/>
      <c r="N2153" s="28"/>
      <c r="O2153" s="32"/>
      <c r="P2153" s="28"/>
      <c r="Q2153" s="32"/>
      <c r="R2153" s="28"/>
      <c r="S2153" s="32"/>
      <c r="T2153" s="28"/>
      <c r="U2153" s="32"/>
      <c r="V2153" s="30"/>
      <c r="W2153" s="28"/>
      <c r="X2153" s="32"/>
      <c r="Y2153" s="28"/>
      <c r="Z2153" s="28"/>
      <c r="AA2153" s="28"/>
      <c r="AB2153" s="28"/>
      <c r="AC2153" s="33" t="str">
        <f>IFERROR(INDEX(LaenderTabelle[Code],MATCH(Transferdatei[[#This Row],[Land]],LaenderTabelle[Name],0)),"DE")</f>
        <v>DE</v>
      </c>
    </row>
    <row r="2154" spans="1:29" x14ac:dyDescent="0.25">
      <c r="A21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3&amp;"."&amp;$C2153&amp;"."&amp;$D2153&amp;"."&amp;$E2153&amp;"."&amp;$F2153&amp;"."&amp;$G2153&amp;"."&amp;$H2153&amp;"."&amp;$I2153&amp;"."&amp;$J2153&amp;"."&amp;$K2153&amp;"."&amp;$L2153&amp;"."&amp;$M2153,IF($A2153="",MAX($A$16:$A2153)+1,$A2153),IF(ROW()=17,1,MAX($A$16:$A2153)+1)),""),"")</f>
        <v/>
      </c>
      <c r="B2154" s="28"/>
      <c r="C2154" s="28"/>
      <c r="D2154" s="28"/>
      <c r="E2154" s="28"/>
      <c r="F2154" s="28"/>
      <c r="G2154" s="28"/>
      <c r="H2154" s="28"/>
      <c r="I2154" s="28"/>
      <c r="J2154" s="28"/>
      <c r="K2154" s="29"/>
      <c r="L2154" s="30"/>
      <c r="M2154" s="31"/>
      <c r="N2154" s="28"/>
      <c r="O2154" s="32"/>
      <c r="P2154" s="28"/>
      <c r="Q2154" s="32"/>
      <c r="R2154" s="28"/>
      <c r="S2154" s="32"/>
      <c r="T2154" s="28"/>
      <c r="U2154" s="32"/>
      <c r="V2154" s="30"/>
      <c r="W2154" s="28"/>
      <c r="X2154" s="32"/>
      <c r="Y2154" s="28"/>
      <c r="Z2154" s="28"/>
      <c r="AA2154" s="28"/>
      <c r="AB2154" s="28"/>
      <c r="AC2154" s="33" t="str">
        <f>IFERROR(INDEX(LaenderTabelle[Code],MATCH(Transferdatei[[#This Row],[Land]],LaenderTabelle[Name],0)),"DE")</f>
        <v>DE</v>
      </c>
    </row>
    <row r="2155" spans="1:29" x14ac:dyDescent="0.25">
      <c r="A21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4&amp;"."&amp;$C2154&amp;"."&amp;$D2154&amp;"."&amp;$E2154&amp;"."&amp;$F2154&amp;"."&amp;$G2154&amp;"."&amp;$H2154&amp;"."&amp;$I2154&amp;"."&amp;$J2154&amp;"."&amp;$K2154&amp;"."&amp;$L2154&amp;"."&amp;$M2154,IF($A2154="",MAX($A$16:$A2154)+1,$A2154),IF(ROW()=17,1,MAX($A$16:$A2154)+1)),""),"")</f>
        <v/>
      </c>
      <c r="B2155" s="28"/>
      <c r="C2155" s="28"/>
      <c r="D2155" s="28"/>
      <c r="E2155" s="28"/>
      <c r="F2155" s="28"/>
      <c r="G2155" s="28"/>
      <c r="H2155" s="28"/>
      <c r="I2155" s="28"/>
      <c r="J2155" s="28"/>
      <c r="K2155" s="29"/>
      <c r="L2155" s="30"/>
      <c r="M2155" s="31"/>
      <c r="N2155" s="28"/>
      <c r="O2155" s="32"/>
      <c r="P2155" s="28"/>
      <c r="Q2155" s="32"/>
      <c r="R2155" s="28"/>
      <c r="S2155" s="32"/>
      <c r="T2155" s="28"/>
      <c r="U2155" s="32"/>
      <c r="V2155" s="30"/>
      <c r="W2155" s="28"/>
      <c r="X2155" s="32"/>
      <c r="Y2155" s="28"/>
      <c r="Z2155" s="28"/>
      <c r="AA2155" s="28"/>
      <c r="AB2155" s="28"/>
      <c r="AC2155" s="33" t="str">
        <f>IFERROR(INDEX(LaenderTabelle[Code],MATCH(Transferdatei[[#This Row],[Land]],LaenderTabelle[Name],0)),"DE")</f>
        <v>DE</v>
      </c>
    </row>
    <row r="2156" spans="1:29" x14ac:dyDescent="0.25">
      <c r="A21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5&amp;"."&amp;$C2155&amp;"."&amp;$D2155&amp;"."&amp;$E2155&amp;"."&amp;$F2155&amp;"."&amp;$G2155&amp;"."&amp;$H2155&amp;"."&amp;$I2155&amp;"."&amp;$J2155&amp;"."&amp;$K2155&amp;"."&amp;$L2155&amp;"."&amp;$M2155,IF($A2155="",MAX($A$16:$A2155)+1,$A2155),IF(ROW()=17,1,MAX($A$16:$A2155)+1)),""),"")</f>
        <v/>
      </c>
      <c r="B2156" s="28"/>
      <c r="C2156" s="28"/>
      <c r="D2156" s="28"/>
      <c r="E2156" s="28"/>
      <c r="F2156" s="28"/>
      <c r="G2156" s="28"/>
      <c r="H2156" s="28"/>
      <c r="I2156" s="28"/>
      <c r="J2156" s="28"/>
      <c r="K2156" s="29"/>
      <c r="L2156" s="30"/>
      <c r="M2156" s="31"/>
      <c r="N2156" s="28"/>
      <c r="O2156" s="32"/>
      <c r="P2156" s="28"/>
      <c r="Q2156" s="32"/>
      <c r="R2156" s="28"/>
      <c r="S2156" s="32"/>
      <c r="T2156" s="28"/>
      <c r="U2156" s="32"/>
      <c r="V2156" s="30"/>
      <c r="W2156" s="28"/>
      <c r="X2156" s="32"/>
      <c r="Y2156" s="28"/>
      <c r="Z2156" s="28"/>
      <c r="AA2156" s="28"/>
      <c r="AB2156" s="28"/>
      <c r="AC2156" s="33" t="str">
        <f>IFERROR(INDEX(LaenderTabelle[Code],MATCH(Transferdatei[[#This Row],[Land]],LaenderTabelle[Name],0)),"DE")</f>
        <v>DE</v>
      </c>
    </row>
    <row r="2157" spans="1:29" x14ac:dyDescent="0.25">
      <c r="A21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6&amp;"."&amp;$C2156&amp;"."&amp;$D2156&amp;"."&amp;$E2156&amp;"."&amp;$F2156&amp;"."&amp;$G2156&amp;"."&amp;$H2156&amp;"."&amp;$I2156&amp;"."&amp;$J2156&amp;"."&amp;$K2156&amp;"."&amp;$L2156&amp;"."&amp;$M2156,IF($A2156="",MAX($A$16:$A2156)+1,$A2156),IF(ROW()=17,1,MAX($A$16:$A2156)+1)),""),"")</f>
        <v/>
      </c>
      <c r="B2157" s="28"/>
      <c r="C2157" s="28"/>
      <c r="D2157" s="28"/>
      <c r="E2157" s="28"/>
      <c r="F2157" s="28"/>
      <c r="G2157" s="28"/>
      <c r="H2157" s="28"/>
      <c r="I2157" s="28"/>
      <c r="J2157" s="28"/>
      <c r="K2157" s="29"/>
      <c r="L2157" s="30"/>
      <c r="M2157" s="31"/>
      <c r="N2157" s="28"/>
      <c r="O2157" s="32"/>
      <c r="P2157" s="28"/>
      <c r="Q2157" s="32"/>
      <c r="R2157" s="28"/>
      <c r="S2157" s="32"/>
      <c r="T2157" s="28"/>
      <c r="U2157" s="32"/>
      <c r="V2157" s="30"/>
      <c r="W2157" s="28"/>
      <c r="X2157" s="32"/>
      <c r="Y2157" s="28"/>
      <c r="Z2157" s="28"/>
      <c r="AA2157" s="28"/>
      <c r="AB2157" s="28"/>
      <c r="AC2157" s="33" t="str">
        <f>IFERROR(INDEX(LaenderTabelle[Code],MATCH(Transferdatei[[#This Row],[Land]],LaenderTabelle[Name],0)),"DE")</f>
        <v>DE</v>
      </c>
    </row>
    <row r="2158" spans="1:29" x14ac:dyDescent="0.25">
      <c r="A21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7&amp;"."&amp;$C2157&amp;"."&amp;$D2157&amp;"."&amp;$E2157&amp;"."&amp;$F2157&amp;"."&amp;$G2157&amp;"."&amp;$H2157&amp;"."&amp;$I2157&amp;"."&amp;$J2157&amp;"."&amp;$K2157&amp;"."&amp;$L2157&amp;"."&amp;$M2157,IF($A2157="",MAX($A$16:$A2157)+1,$A2157),IF(ROW()=17,1,MAX($A$16:$A2157)+1)),""),"")</f>
        <v/>
      </c>
      <c r="B2158" s="28"/>
      <c r="C2158" s="28"/>
      <c r="D2158" s="28"/>
      <c r="E2158" s="28"/>
      <c r="F2158" s="28"/>
      <c r="G2158" s="28"/>
      <c r="H2158" s="28"/>
      <c r="I2158" s="28"/>
      <c r="J2158" s="28"/>
      <c r="K2158" s="29"/>
      <c r="L2158" s="30"/>
      <c r="M2158" s="31"/>
      <c r="N2158" s="28"/>
      <c r="O2158" s="32"/>
      <c r="P2158" s="28"/>
      <c r="Q2158" s="32"/>
      <c r="R2158" s="28"/>
      <c r="S2158" s="32"/>
      <c r="T2158" s="28"/>
      <c r="U2158" s="32"/>
      <c r="V2158" s="30"/>
      <c r="W2158" s="28"/>
      <c r="X2158" s="32"/>
      <c r="Y2158" s="28"/>
      <c r="Z2158" s="28"/>
      <c r="AA2158" s="28"/>
      <c r="AB2158" s="28"/>
      <c r="AC2158" s="33" t="str">
        <f>IFERROR(INDEX(LaenderTabelle[Code],MATCH(Transferdatei[[#This Row],[Land]],LaenderTabelle[Name],0)),"DE")</f>
        <v>DE</v>
      </c>
    </row>
    <row r="2159" spans="1:29" x14ac:dyDescent="0.25">
      <c r="A21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8&amp;"."&amp;$C2158&amp;"."&amp;$D2158&amp;"."&amp;$E2158&amp;"."&amp;$F2158&amp;"."&amp;$G2158&amp;"."&amp;$H2158&amp;"."&amp;$I2158&amp;"."&amp;$J2158&amp;"."&amp;$K2158&amp;"."&amp;$L2158&amp;"."&amp;$M2158,IF($A2158="",MAX($A$16:$A2158)+1,$A2158),IF(ROW()=17,1,MAX($A$16:$A2158)+1)),""),"")</f>
        <v/>
      </c>
      <c r="B2159" s="28"/>
      <c r="C2159" s="28"/>
      <c r="D2159" s="28"/>
      <c r="E2159" s="28"/>
      <c r="F2159" s="28"/>
      <c r="G2159" s="28"/>
      <c r="H2159" s="28"/>
      <c r="I2159" s="28"/>
      <c r="J2159" s="28"/>
      <c r="K2159" s="29"/>
      <c r="L2159" s="30"/>
      <c r="M2159" s="31"/>
      <c r="N2159" s="28"/>
      <c r="O2159" s="32"/>
      <c r="P2159" s="28"/>
      <c r="Q2159" s="32"/>
      <c r="R2159" s="28"/>
      <c r="S2159" s="32"/>
      <c r="T2159" s="28"/>
      <c r="U2159" s="32"/>
      <c r="V2159" s="30"/>
      <c r="W2159" s="28"/>
      <c r="X2159" s="32"/>
      <c r="Y2159" s="28"/>
      <c r="Z2159" s="28"/>
      <c r="AA2159" s="28"/>
      <c r="AB2159" s="28"/>
      <c r="AC2159" s="33" t="str">
        <f>IFERROR(INDEX(LaenderTabelle[Code],MATCH(Transferdatei[[#This Row],[Land]],LaenderTabelle[Name],0)),"DE")</f>
        <v>DE</v>
      </c>
    </row>
    <row r="2160" spans="1:29" x14ac:dyDescent="0.25">
      <c r="A21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59&amp;"."&amp;$C2159&amp;"."&amp;$D2159&amp;"."&amp;$E2159&amp;"."&amp;$F2159&amp;"."&amp;$G2159&amp;"."&amp;$H2159&amp;"."&amp;$I2159&amp;"."&amp;$J2159&amp;"."&amp;$K2159&amp;"."&amp;$L2159&amp;"."&amp;$M2159,IF($A2159="",MAX($A$16:$A2159)+1,$A2159),IF(ROW()=17,1,MAX($A$16:$A2159)+1)),""),"")</f>
        <v/>
      </c>
      <c r="B2160" s="28"/>
      <c r="C2160" s="28"/>
      <c r="D2160" s="28"/>
      <c r="E2160" s="28"/>
      <c r="F2160" s="28"/>
      <c r="G2160" s="28"/>
      <c r="H2160" s="28"/>
      <c r="I2160" s="28"/>
      <c r="J2160" s="28"/>
      <c r="K2160" s="29"/>
      <c r="L2160" s="30"/>
      <c r="M2160" s="31"/>
      <c r="N2160" s="28"/>
      <c r="O2160" s="32"/>
      <c r="P2160" s="28"/>
      <c r="Q2160" s="32"/>
      <c r="R2160" s="28"/>
      <c r="S2160" s="32"/>
      <c r="T2160" s="28"/>
      <c r="U2160" s="32"/>
      <c r="V2160" s="30"/>
      <c r="W2160" s="28"/>
      <c r="X2160" s="32"/>
      <c r="Y2160" s="28"/>
      <c r="Z2160" s="28"/>
      <c r="AA2160" s="28"/>
      <c r="AB2160" s="28"/>
      <c r="AC2160" s="33" t="str">
        <f>IFERROR(INDEX(LaenderTabelle[Code],MATCH(Transferdatei[[#This Row],[Land]],LaenderTabelle[Name],0)),"DE")</f>
        <v>DE</v>
      </c>
    </row>
    <row r="2161" spans="1:29" x14ac:dyDescent="0.25">
      <c r="A21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0&amp;"."&amp;$C2160&amp;"."&amp;$D2160&amp;"."&amp;$E2160&amp;"."&amp;$F2160&amp;"."&amp;$G2160&amp;"."&amp;$H2160&amp;"."&amp;$I2160&amp;"."&amp;$J2160&amp;"."&amp;$K2160&amp;"."&amp;$L2160&amp;"."&amp;$M2160,IF($A2160="",MAX($A$16:$A2160)+1,$A2160),IF(ROW()=17,1,MAX($A$16:$A2160)+1)),""),"")</f>
        <v/>
      </c>
      <c r="B2161" s="28"/>
      <c r="C2161" s="28"/>
      <c r="D2161" s="28"/>
      <c r="E2161" s="28"/>
      <c r="F2161" s="28"/>
      <c r="G2161" s="28"/>
      <c r="H2161" s="28"/>
      <c r="I2161" s="28"/>
      <c r="J2161" s="28"/>
      <c r="K2161" s="29"/>
      <c r="L2161" s="30"/>
      <c r="M2161" s="31"/>
      <c r="N2161" s="28"/>
      <c r="O2161" s="32"/>
      <c r="P2161" s="28"/>
      <c r="Q2161" s="32"/>
      <c r="R2161" s="28"/>
      <c r="S2161" s="32"/>
      <c r="T2161" s="28"/>
      <c r="U2161" s="32"/>
      <c r="V2161" s="30"/>
      <c r="W2161" s="28"/>
      <c r="X2161" s="32"/>
      <c r="Y2161" s="28"/>
      <c r="Z2161" s="28"/>
      <c r="AA2161" s="28"/>
      <c r="AB2161" s="28"/>
      <c r="AC2161" s="33" t="str">
        <f>IFERROR(INDEX(LaenderTabelle[Code],MATCH(Transferdatei[[#This Row],[Land]],LaenderTabelle[Name],0)),"DE")</f>
        <v>DE</v>
      </c>
    </row>
    <row r="2162" spans="1:29" x14ac:dyDescent="0.25">
      <c r="A21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1&amp;"."&amp;$C2161&amp;"."&amp;$D2161&amp;"."&amp;$E2161&amp;"."&amp;$F2161&amp;"."&amp;$G2161&amp;"."&amp;$H2161&amp;"."&amp;$I2161&amp;"."&amp;$J2161&amp;"."&amp;$K2161&amp;"."&amp;$L2161&amp;"."&amp;$M2161,IF($A2161="",MAX($A$16:$A2161)+1,$A2161),IF(ROW()=17,1,MAX($A$16:$A2161)+1)),""),"")</f>
        <v/>
      </c>
      <c r="B2162" s="28"/>
      <c r="C2162" s="28"/>
      <c r="D2162" s="28"/>
      <c r="E2162" s="28"/>
      <c r="F2162" s="28"/>
      <c r="G2162" s="28"/>
      <c r="H2162" s="28"/>
      <c r="I2162" s="28"/>
      <c r="J2162" s="28"/>
      <c r="K2162" s="29"/>
      <c r="L2162" s="30"/>
      <c r="M2162" s="31"/>
      <c r="N2162" s="28"/>
      <c r="O2162" s="32"/>
      <c r="P2162" s="28"/>
      <c r="Q2162" s="32"/>
      <c r="R2162" s="28"/>
      <c r="S2162" s="32"/>
      <c r="T2162" s="28"/>
      <c r="U2162" s="32"/>
      <c r="V2162" s="30"/>
      <c r="W2162" s="28"/>
      <c r="X2162" s="32"/>
      <c r="Y2162" s="28"/>
      <c r="Z2162" s="28"/>
      <c r="AA2162" s="28"/>
      <c r="AB2162" s="28"/>
      <c r="AC2162" s="33" t="str">
        <f>IFERROR(INDEX(LaenderTabelle[Code],MATCH(Transferdatei[[#This Row],[Land]],LaenderTabelle[Name],0)),"DE")</f>
        <v>DE</v>
      </c>
    </row>
    <row r="2163" spans="1:29" x14ac:dyDescent="0.25">
      <c r="A21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2&amp;"."&amp;$C2162&amp;"."&amp;$D2162&amp;"."&amp;$E2162&amp;"."&amp;$F2162&amp;"."&amp;$G2162&amp;"."&amp;$H2162&amp;"."&amp;$I2162&amp;"."&amp;$J2162&amp;"."&amp;$K2162&amp;"."&amp;$L2162&amp;"."&amp;$M2162,IF($A2162="",MAX($A$16:$A2162)+1,$A2162),IF(ROW()=17,1,MAX($A$16:$A2162)+1)),""),"")</f>
        <v/>
      </c>
      <c r="B2163" s="28"/>
      <c r="C2163" s="28"/>
      <c r="D2163" s="28"/>
      <c r="E2163" s="28"/>
      <c r="F2163" s="28"/>
      <c r="G2163" s="28"/>
      <c r="H2163" s="28"/>
      <c r="I2163" s="28"/>
      <c r="J2163" s="28"/>
      <c r="K2163" s="29"/>
      <c r="L2163" s="30"/>
      <c r="M2163" s="31"/>
      <c r="N2163" s="28"/>
      <c r="O2163" s="32"/>
      <c r="P2163" s="28"/>
      <c r="Q2163" s="32"/>
      <c r="R2163" s="28"/>
      <c r="S2163" s="32"/>
      <c r="T2163" s="28"/>
      <c r="U2163" s="32"/>
      <c r="V2163" s="30"/>
      <c r="W2163" s="28"/>
      <c r="X2163" s="32"/>
      <c r="Y2163" s="28"/>
      <c r="Z2163" s="28"/>
      <c r="AA2163" s="28"/>
      <c r="AB2163" s="28"/>
      <c r="AC2163" s="33" t="str">
        <f>IFERROR(INDEX(LaenderTabelle[Code],MATCH(Transferdatei[[#This Row],[Land]],LaenderTabelle[Name],0)),"DE")</f>
        <v>DE</v>
      </c>
    </row>
    <row r="2164" spans="1:29" x14ac:dyDescent="0.25">
      <c r="A21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3&amp;"."&amp;$C2163&amp;"."&amp;$D2163&amp;"."&amp;$E2163&amp;"."&amp;$F2163&amp;"."&amp;$G2163&amp;"."&amp;$H2163&amp;"."&amp;$I2163&amp;"."&amp;$J2163&amp;"."&amp;$K2163&amp;"."&amp;$L2163&amp;"."&amp;$M2163,IF($A2163="",MAX($A$16:$A2163)+1,$A2163),IF(ROW()=17,1,MAX($A$16:$A2163)+1)),""),"")</f>
        <v/>
      </c>
      <c r="B2164" s="28"/>
      <c r="C2164" s="28"/>
      <c r="D2164" s="28"/>
      <c r="E2164" s="28"/>
      <c r="F2164" s="28"/>
      <c r="G2164" s="28"/>
      <c r="H2164" s="28"/>
      <c r="I2164" s="28"/>
      <c r="J2164" s="28"/>
      <c r="K2164" s="29"/>
      <c r="L2164" s="30"/>
      <c r="M2164" s="31"/>
      <c r="N2164" s="28"/>
      <c r="O2164" s="32"/>
      <c r="P2164" s="28"/>
      <c r="Q2164" s="32"/>
      <c r="R2164" s="28"/>
      <c r="S2164" s="32"/>
      <c r="T2164" s="28"/>
      <c r="U2164" s="32"/>
      <c r="V2164" s="30"/>
      <c r="W2164" s="28"/>
      <c r="X2164" s="32"/>
      <c r="Y2164" s="28"/>
      <c r="Z2164" s="28"/>
      <c r="AA2164" s="28"/>
      <c r="AB2164" s="28"/>
      <c r="AC2164" s="33" t="str">
        <f>IFERROR(INDEX(LaenderTabelle[Code],MATCH(Transferdatei[[#This Row],[Land]],LaenderTabelle[Name],0)),"DE")</f>
        <v>DE</v>
      </c>
    </row>
    <row r="2165" spans="1:29" x14ac:dyDescent="0.25">
      <c r="A21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4&amp;"."&amp;$C2164&amp;"."&amp;$D2164&amp;"."&amp;$E2164&amp;"."&amp;$F2164&amp;"."&amp;$G2164&amp;"."&amp;$H2164&amp;"."&amp;$I2164&amp;"."&amp;$J2164&amp;"."&amp;$K2164&amp;"."&amp;$L2164&amp;"."&amp;$M2164,IF($A2164="",MAX($A$16:$A2164)+1,$A2164),IF(ROW()=17,1,MAX($A$16:$A2164)+1)),""),"")</f>
        <v/>
      </c>
      <c r="B2165" s="28"/>
      <c r="C2165" s="28"/>
      <c r="D2165" s="28"/>
      <c r="E2165" s="28"/>
      <c r="F2165" s="28"/>
      <c r="G2165" s="28"/>
      <c r="H2165" s="28"/>
      <c r="I2165" s="28"/>
      <c r="J2165" s="28"/>
      <c r="K2165" s="29"/>
      <c r="L2165" s="30"/>
      <c r="M2165" s="31"/>
      <c r="N2165" s="28"/>
      <c r="O2165" s="32"/>
      <c r="P2165" s="28"/>
      <c r="Q2165" s="32"/>
      <c r="R2165" s="28"/>
      <c r="S2165" s="32"/>
      <c r="T2165" s="28"/>
      <c r="U2165" s="32"/>
      <c r="V2165" s="30"/>
      <c r="W2165" s="28"/>
      <c r="X2165" s="32"/>
      <c r="Y2165" s="28"/>
      <c r="Z2165" s="28"/>
      <c r="AA2165" s="28"/>
      <c r="AB2165" s="28"/>
      <c r="AC2165" s="33" t="str">
        <f>IFERROR(INDEX(LaenderTabelle[Code],MATCH(Transferdatei[[#This Row],[Land]],LaenderTabelle[Name],0)),"DE")</f>
        <v>DE</v>
      </c>
    </row>
    <row r="2166" spans="1:29" x14ac:dyDescent="0.25">
      <c r="A21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5&amp;"."&amp;$C2165&amp;"."&amp;$D2165&amp;"."&amp;$E2165&amp;"."&amp;$F2165&amp;"."&amp;$G2165&amp;"."&amp;$H2165&amp;"."&amp;$I2165&amp;"."&amp;$J2165&amp;"."&amp;$K2165&amp;"."&amp;$L2165&amp;"."&amp;$M2165,IF($A2165="",MAX($A$16:$A2165)+1,$A2165),IF(ROW()=17,1,MAX($A$16:$A2165)+1)),""),"")</f>
        <v/>
      </c>
      <c r="B2166" s="28"/>
      <c r="C2166" s="28"/>
      <c r="D2166" s="28"/>
      <c r="E2166" s="28"/>
      <c r="F2166" s="28"/>
      <c r="G2166" s="28"/>
      <c r="H2166" s="28"/>
      <c r="I2166" s="28"/>
      <c r="J2166" s="28"/>
      <c r="K2166" s="29"/>
      <c r="L2166" s="30"/>
      <c r="M2166" s="31"/>
      <c r="N2166" s="28"/>
      <c r="O2166" s="32"/>
      <c r="P2166" s="28"/>
      <c r="Q2166" s="32"/>
      <c r="R2166" s="28"/>
      <c r="S2166" s="32"/>
      <c r="T2166" s="28"/>
      <c r="U2166" s="32"/>
      <c r="V2166" s="30"/>
      <c r="W2166" s="28"/>
      <c r="X2166" s="32"/>
      <c r="Y2166" s="28"/>
      <c r="Z2166" s="28"/>
      <c r="AA2166" s="28"/>
      <c r="AB2166" s="28"/>
      <c r="AC2166" s="33" t="str">
        <f>IFERROR(INDEX(LaenderTabelle[Code],MATCH(Transferdatei[[#This Row],[Land]],LaenderTabelle[Name],0)),"DE")</f>
        <v>DE</v>
      </c>
    </row>
    <row r="2167" spans="1:29" x14ac:dyDescent="0.25">
      <c r="A21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6&amp;"."&amp;$C2166&amp;"."&amp;$D2166&amp;"."&amp;$E2166&amp;"."&amp;$F2166&amp;"."&amp;$G2166&amp;"."&amp;$H2166&amp;"."&amp;$I2166&amp;"."&amp;$J2166&amp;"."&amp;$K2166&amp;"."&amp;$L2166&amp;"."&amp;$M2166,IF($A2166="",MAX($A$16:$A2166)+1,$A2166),IF(ROW()=17,1,MAX($A$16:$A2166)+1)),""),"")</f>
        <v/>
      </c>
      <c r="B2167" s="28"/>
      <c r="C2167" s="28"/>
      <c r="D2167" s="28"/>
      <c r="E2167" s="28"/>
      <c r="F2167" s="28"/>
      <c r="G2167" s="28"/>
      <c r="H2167" s="28"/>
      <c r="I2167" s="28"/>
      <c r="J2167" s="28"/>
      <c r="K2167" s="29"/>
      <c r="L2167" s="30"/>
      <c r="M2167" s="31"/>
      <c r="N2167" s="28"/>
      <c r="O2167" s="32"/>
      <c r="P2167" s="28"/>
      <c r="Q2167" s="32"/>
      <c r="R2167" s="28"/>
      <c r="S2167" s="32"/>
      <c r="T2167" s="28"/>
      <c r="U2167" s="32"/>
      <c r="V2167" s="30"/>
      <c r="W2167" s="28"/>
      <c r="X2167" s="32"/>
      <c r="Y2167" s="28"/>
      <c r="Z2167" s="28"/>
      <c r="AA2167" s="28"/>
      <c r="AB2167" s="28"/>
      <c r="AC2167" s="33" t="str">
        <f>IFERROR(INDEX(LaenderTabelle[Code],MATCH(Transferdatei[[#This Row],[Land]],LaenderTabelle[Name],0)),"DE")</f>
        <v>DE</v>
      </c>
    </row>
    <row r="2168" spans="1:29" x14ac:dyDescent="0.25">
      <c r="A21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7&amp;"."&amp;$C2167&amp;"."&amp;$D2167&amp;"."&amp;$E2167&amp;"."&amp;$F2167&amp;"."&amp;$G2167&amp;"."&amp;$H2167&amp;"."&amp;$I2167&amp;"."&amp;$J2167&amp;"."&amp;$K2167&amp;"."&amp;$L2167&amp;"."&amp;$M2167,IF($A2167="",MAX($A$16:$A2167)+1,$A2167),IF(ROW()=17,1,MAX($A$16:$A2167)+1)),""),"")</f>
        <v/>
      </c>
      <c r="B2168" s="28"/>
      <c r="C2168" s="28"/>
      <c r="D2168" s="28"/>
      <c r="E2168" s="28"/>
      <c r="F2168" s="28"/>
      <c r="G2168" s="28"/>
      <c r="H2168" s="28"/>
      <c r="I2168" s="28"/>
      <c r="J2168" s="28"/>
      <c r="K2168" s="29"/>
      <c r="L2168" s="30"/>
      <c r="M2168" s="31"/>
      <c r="N2168" s="28"/>
      <c r="O2168" s="32"/>
      <c r="P2168" s="28"/>
      <c r="Q2168" s="32"/>
      <c r="R2168" s="28"/>
      <c r="S2168" s="32"/>
      <c r="T2168" s="28"/>
      <c r="U2168" s="32"/>
      <c r="V2168" s="30"/>
      <c r="W2168" s="28"/>
      <c r="X2168" s="32"/>
      <c r="Y2168" s="28"/>
      <c r="Z2168" s="28"/>
      <c r="AA2168" s="28"/>
      <c r="AB2168" s="28"/>
      <c r="AC2168" s="33" t="str">
        <f>IFERROR(INDEX(LaenderTabelle[Code],MATCH(Transferdatei[[#This Row],[Land]],LaenderTabelle[Name],0)),"DE")</f>
        <v>DE</v>
      </c>
    </row>
    <row r="2169" spans="1:29" x14ac:dyDescent="0.25">
      <c r="A21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8&amp;"."&amp;$C2168&amp;"."&amp;$D2168&amp;"."&amp;$E2168&amp;"."&amp;$F2168&amp;"."&amp;$G2168&amp;"."&amp;$H2168&amp;"."&amp;$I2168&amp;"."&amp;$J2168&amp;"."&amp;$K2168&amp;"."&amp;$L2168&amp;"."&amp;$M2168,IF($A2168="",MAX($A$16:$A2168)+1,$A2168),IF(ROW()=17,1,MAX($A$16:$A2168)+1)),""),"")</f>
        <v/>
      </c>
      <c r="B2169" s="28"/>
      <c r="C2169" s="28"/>
      <c r="D2169" s="28"/>
      <c r="E2169" s="28"/>
      <c r="F2169" s="28"/>
      <c r="G2169" s="28"/>
      <c r="H2169" s="28"/>
      <c r="I2169" s="28"/>
      <c r="J2169" s="28"/>
      <c r="K2169" s="29"/>
      <c r="L2169" s="30"/>
      <c r="M2169" s="31"/>
      <c r="N2169" s="28"/>
      <c r="O2169" s="32"/>
      <c r="P2169" s="28"/>
      <c r="Q2169" s="32"/>
      <c r="R2169" s="28"/>
      <c r="S2169" s="32"/>
      <c r="T2169" s="28"/>
      <c r="U2169" s="32"/>
      <c r="V2169" s="30"/>
      <c r="W2169" s="28"/>
      <c r="X2169" s="32"/>
      <c r="Y2169" s="28"/>
      <c r="Z2169" s="28"/>
      <c r="AA2169" s="28"/>
      <c r="AB2169" s="28"/>
      <c r="AC2169" s="33" t="str">
        <f>IFERROR(INDEX(LaenderTabelle[Code],MATCH(Transferdatei[[#This Row],[Land]],LaenderTabelle[Name],0)),"DE")</f>
        <v>DE</v>
      </c>
    </row>
    <row r="2170" spans="1:29" x14ac:dyDescent="0.25">
      <c r="A21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69&amp;"."&amp;$C2169&amp;"."&amp;$D2169&amp;"."&amp;$E2169&amp;"."&amp;$F2169&amp;"."&amp;$G2169&amp;"."&amp;$H2169&amp;"."&amp;$I2169&amp;"."&amp;$J2169&amp;"."&amp;$K2169&amp;"."&amp;$L2169&amp;"."&amp;$M2169,IF($A2169="",MAX($A$16:$A2169)+1,$A2169),IF(ROW()=17,1,MAX($A$16:$A2169)+1)),""),"")</f>
        <v/>
      </c>
      <c r="B2170" s="28"/>
      <c r="C2170" s="28"/>
      <c r="D2170" s="28"/>
      <c r="E2170" s="28"/>
      <c r="F2170" s="28"/>
      <c r="G2170" s="28"/>
      <c r="H2170" s="28"/>
      <c r="I2170" s="28"/>
      <c r="J2170" s="28"/>
      <c r="K2170" s="29"/>
      <c r="L2170" s="30"/>
      <c r="M2170" s="31"/>
      <c r="N2170" s="28"/>
      <c r="O2170" s="32"/>
      <c r="P2170" s="28"/>
      <c r="Q2170" s="32"/>
      <c r="R2170" s="28"/>
      <c r="S2170" s="32"/>
      <c r="T2170" s="28"/>
      <c r="U2170" s="32"/>
      <c r="V2170" s="30"/>
      <c r="W2170" s="28"/>
      <c r="X2170" s="32"/>
      <c r="Y2170" s="28"/>
      <c r="Z2170" s="28"/>
      <c r="AA2170" s="28"/>
      <c r="AB2170" s="28"/>
      <c r="AC2170" s="33" t="str">
        <f>IFERROR(INDEX(LaenderTabelle[Code],MATCH(Transferdatei[[#This Row],[Land]],LaenderTabelle[Name],0)),"DE")</f>
        <v>DE</v>
      </c>
    </row>
    <row r="2171" spans="1:29" x14ac:dyDescent="0.25">
      <c r="A21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0&amp;"."&amp;$C2170&amp;"."&amp;$D2170&amp;"."&amp;$E2170&amp;"."&amp;$F2170&amp;"."&amp;$G2170&amp;"."&amp;$H2170&amp;"."&amp;$I2170&amp;"."&amp;$J2170&amp;"."&amp;$K2170&amp;"."&amp;$L2170&amp;"."&amp;$M2170,IF($A2170="",MAX($A$16:$A2170)+1,$A2170),IF(ROW()=17,1,MAX($A$16:$A2170)+1)),""),"")</f>
        <v/>
      </c>
      <c r="B2171" s="28"/>
      <c r="C2171" s="28"/>
      <c r="D2171" s="28"/>
      <c r="E2171" s="28"/>
      <c r="F2171" s="28"/>
      <c r="G2171" s="28"/>
      <c r="H2171" s="28"/>
      <c r="I2171" s="28"/>
      <c r="J2171" s="28"/>
      <c r="K2171" s="29"/>
      <c r="L2171" s="30"/>
      <c r="M2171" s="31"/>
      <c r="N2171" s="28"/>
      <c r="O2171" s="32"/>
      <c r="P2171" s="28"/>
      <c r="Q2171" s="32"/>
      <c r="R2171" s="28"/>
      <c r="S2171" s="32"/>
      <c r="T2171" s="28"/>
      <c r="U2171" s="32"/>
      <c r="V2171" s="30"/>
      <c r="W2171" s="28"/>
      <c r="X2171" s="32"/>
      <c r="Y2171" s="28"/>
      <c r="Z2171" s="28"/>
      <c r="AA2171" s="28"/>
      <c r="AB2171" s="28"/>
      <c r="AC2171" s="33" t="str">
        <f>IFERROR(INDEX(LaenderTabelle[Code],MATCH(Transferdatei[[#This Row],[Land]],LaenderTabelle[Name],0)),"DE")</f>
        <v>DE</v>
      </c>
    </row>
    <row r="2172" spans="1:29" x14ac:dyDescent="0.25">
      <c r="A21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1&amp;"."&amp;$C2171&amp;"."&amp;$D2171&amp;"."&amp;$E2171&amp;"."&amp;$F2171&amp;"."&amp;$G2171&amp;"."&amp;$H2171&amp;"."&amp;$I2171&amp;"."&amp;$J2171&amp;"."&amp;$K2171&amp;"."&amp;$L2171&amp;"."&amp;$M2171,IF($A2171="",MAX($A$16:$A2171)+1,$A2171),IF(ROW()=17,1,MAX($A$16:$A2171)+1)),""),"")</f>
        <v/>
      </c>
      <c r="B2172" s="28"/>
      <c r="C2172" s="28"/>
      <c r="D2172" s="28"/>
      <c r="E2172" s="28"/>
      <c r="F2172" s="28"/>
      <c r="G2172" s="28"/>
      <c r="H2172" s="28"/>
      <c r="I2172" s="28"/>
      <c r="J2172" s="28"/>
      <c r="K2172" s="29"/>
      <c r="L2172" s="30"/>
      <c r="M2172" s="31"/>
      <c r="N2172" s="28"/>
      <c r="O2172" s="32"/>
      <c r="P2172" s="28"/>
      <c r="Q2172" s="32"/>
      <c r="R2172" s="28"/>
      <c r="S2172" s="32"/>
      <c r="T2172" s="28"/>
      <c r="U2172" s="32"/>
      <c r="V2172" s="30"/>
      <c r="W2172" s="28"/>
      <c r="X2172" s="32"/>
      <c r="Y2172" s="28"/>
      <c r="Z2172" s="28"/>
      <c r="AA2172" s="28"/>
      <c r="AB2172" s="28"/>
      <c r="AC2172" s="33" t="str">
        <f>IFERROR(INDEX(LaenderTabelle[Code],MATCH(Transferdatei[[#This Row],[Land]],LaenderTabelle[Name],0)),"DE")</f>
        <v>DE</v>
      </c>
    </row>
    <row r="2173" spans="1:29" x14ac:dyDescent="0.25">
      <c r="A21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2&amp;"."&amp;$C2172&amp;"."&amp;$D2172&amp;"."&amp;$E2172&amp;"."&amp;$F2172&amp;"."&amp;$G2172&amp;"."&amp;$H2172&amp;"."&amp;$I2172&amp;"."&amp;$J2172&amp;"."&amp;$K2172&amp;"."&amp;$L2172&amp;"."&amp;$M2172,IF($A2172="",MAX($A$16:$A2172)+1,$A2172),IF(ROW()=17,1,MAX($A$16:$A2172)+1)),""),"")</f>
        <v/>
      </c>
      <c r="B2173" s="28"/>
      <c r="C2173" s="28"/>
      <c r="D2173" s="28"/>
      <c r="E2173" s="28"/>
      <c r="F2173" s="28"/>
      <c r="G2173" s="28"/>
      <c r="H2173" s="28"/>
      <c r="I2173" s="28"/>
      <c r="J2173" s="28"/>
      <c r="K2173" s="29"/>
      <c r="L2173" s="30"/>
      <c r="M2173" s="31"/>
      <c r="N2173" s="28"/>
      <c r="O2173" s="32"/>
      <c r="P2173" s="28"/>
      <c r="Q2173" s="32"/>
      <c r="R2173" s="28"/>
      <c r="S2173" s="32"/>
      <c r="T2173" s="28"/>
      <c r="U2173" s="32"/>
      <c r="V2173" s="30"/>
      <c r="W2173" s="28"/>
      <c r="X2173" s="32"/>
      <c r="Y2173" s="28"/>
      <c r="Z2173" s="28"/>
      <c r="AA2173" s="28"/>
      <c r="AB2173" s="28"/>
      <c r="AC2173" s="33" t="str">
        <f>IFERROR(INDEX(LaenderTabelle[Code],MATCH(Transferdatei[[#This Row],[Land]],LaenderTabelle[Name],0)),"DE")</f>
        <v>DE</v>
      </c>
    </row>
    <row r="2174" spans="1:29" x14ac:dyDescent="0.25">
      <c r="A21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3&amp;"."&amp;$C2173&amp;"."&amp;$D2173&amp;"."&amp;$E2173&amp;"."&amp;$F2173&amp;"."&amp;$G2173&amp;"."&amp;$H2173&amp;"."&amp;$I2173&amp;"."&amp;$J2173&amp;"."&amp;$K2173&amp;"."&amp;$L2173&amp;"."&amp;$M2173,IF($A2173="",MAX($A$16:$A2173)+1,$A2173),IF(ROW()=17,1,MAX($A$16:$A2173)+1)),""),"")</f>
        <v/>
      </c>
      <c r="B2174" s="28"/>
      <c r="C2174" s="28"/>
      <c r="D2174" s="28"/>
      <c r="E2174" s="28"/>
      <c r="F2174" s="28"/>
      <c r="G2174" s="28"/>
      <c r="H2174" s="28"/>
      <c r="I2174" s="28"/>
      <c r="J2174" s="28"/>
      <c r="K2174" s="29"/>
      <c r="L2174" s="30"/>
      <c r="M2174" s="31"/>
      <c r="N2174" s="28"/>
      <c r="O2174" s="32"/>
      <c r="P2174" s="28"/>
      <c r="Q2174" s="32"/>
      <c r="R2174" s="28"/>
      <c r="S2174" s="32"/>
      <c r="T2174" s="28"/>
      <c r="U2174" s="32"/>
      <c r="V2174" s="30"/>
      <c r="W2174" s="28"/>
      <c r="X2174" s="32"/>
      <c r="Y2174" s="28"/>
      <c r="Z2174" s="28"/>
      <c r="AA2174" s="28"/>
      <c r="AB2174" s="28"/>
      <c r="AC2174" s="33" t="str">
        <f>IFERROR(INDEX(LaenderTabelle[Code],MATCH(Transferdatei[[#This Row],[Land]],LaenderTabelle[Name],0)),"DE")</f>
        <v>DE</v>
      </c>
    </row>
    <row r="2175" spans="1:29" x14ac:dyDescent="0.25">
      <c r="A21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4&amp;"."&amp;$C2174&amp;"."&amp;$D2174&amp;"."&amp;$E2174&amp;"."&amp;$F2174&amp;"."&amp;$G2174&amp;"."&amp;$H2174&amp;"."&amp;$I2174&amp;"."&amp;$J2174&amp;"."&amp;$K2174&amp;"."&amp;$L2174&amp;"."&amp;$M2174,IF($A2174="",MAX($A$16:$A2174)+1,$A2174),IF(ROW()=17,1,MAX($A$16:$A2174)+1)),""),"")</f>
        <v/>
      </c>
      <c r="B2175" s="28"/>
      <c r="C2175" s="28"/>
      <c r="D2175" s="28"/>
      <c r="E2175" s="28"/>
      <c r="F2175" s="28"/>
      <c r="G2175" s="28"/>
      <c r="H2175" s="28"/>
      <c r="I2175" s="28"/>
      <c r="J2175" s="28"/>
      <c r="K2175" s="29"/>
      <c r="L2175" s="30"/>
      <c r="M2175" s="31"/>
      <c r="N2175" s="28"/>
      <c r="O2175" s="32"/>
      <c r="P2175" s="28"/>
      <c r="Q2175" s="32"/>
      <c r="R2175" s="28"/>
      <c r="S2175" s="32"/>
      <c r="T2175" s="28"/>
      <c r="U2175" s="32"/>
      <c r="V2175" s="30"/>
      <c r="W2175" s="28"/>
      <c r="X2175" s="32"/>
      <c r="Y2175" s="28"/>
      <c r="Z2175" s="28"/>
      <c r="AA2175" s="28"/>
      <c r="AB2175" s="28"/>
      <c r="AC2175" s="33" t="str">
        <f>IFERROR(INDEX(LaenderTabelle[Code],MATCH(Transferdatei[[#This Row],[Land]],LaenderTabelle[Name],0)),"DE")</f>
        <v>DE</v>
      </c>
    </row>
    <row r="2176" spans="1:29" x14ac:dyDescent="0.25">
      <c r="A21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5&amp;"."&amp;$C2175&amp;"."&amp;$D2175&amp;"."&amp;$E2175&amp;"."&amp;$F2175&amp;"."&amp;$G2175&amp;"."&amp;$H2175&amp;"."&amp;$I2175&amp;"."&amp;$J2175&amp;"."&amp;$K2175&amp;"."&amp;$L2175&amp;"."&amp;$M2175,IF($A2175="",MAX($A$16:$A2175)+1,$A2175),IF(ROW()=17,1,MAX($A$16:$A2175)+1)),""),"")</f>
        <v/>
      </c>
      <c r="B2176" s="28"/>
      <c r="C2176" s="28"/>
      <c r="D2176" s="28"/>
      <c r="E2176" s="28"/>
      <c r="F2176" s="28"/>
      <c r="G2176" s="28"/>
      <c r="H2176" s="28"/>
      <c r="I2176" s="28"/>
      <c r="J2176" s="28"/>
      <c r="K2176" s="29"/>
      <c r="L2176" s="30"/>
      <c r="M2176" s="31"/>
      <c r="N2176" s="28"/>
      <c r="O2176" s="32"/>
      <c r="P2176" s="28"/>
      <c r="Q2176" s="32"/>
      <c r="R2176" s="28"/>
      <c r="S2176" s="32"/>
      <c r="T2176" s="28"/>
      <c r="U2176" s="32"/>
      <c r="V2176" s="30"/>
      <c r="W2176" s="28"/>
      <c r="X2176" s="32"/>
      <c r="Y2176" s="28"/>
      <c r="Z2176" s="28"/>
      <c r="AA2176" s="28"/>
      <c r="AB2176" s="28"/>
      <c r="AC2176" s="33" t="str">
        <f>IFERROR(INDEX(LaenderTabelle[Code],MATCH(Transferdatei[[#This Row],[Land]],LaenderTabelle[Name],0)),"DE")</f>
        <v>DE</v>
      </c>
    </row>
    <row r="2177" spans="1:29" x14ac:dyDescent="0.25">
      <c r="A21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6&amp;"."&amp;$C2176&amp;"."&amp;$D2176&amp;"."&amp;$E2176&amp;"."&amp;$F2176&amp;"."&amp;$G2176&amp;"."&amp;$H2176&amp;"."&amp;$I2176&amp;"."&amp;$J2176&amp;"."&amp;$K2176&amp;"."&amp;$L2176&amp;"."&amp;$M2176,IF($A2176="",MAX($A$16:$A2176)+1,$A2176),IF(ROW()=17,1,MAX($A$16:$A2176)+1)),""),"")</f>
        <v/>
      </c>
      <c r="B2177" s="28"/>
      <c r="C2177" s="28"/>
      <c r="D2177" s="28"/>
      <c r="E2177" s="28"/>
      <c r="F2177" s="28"/>
      <c r="G2177" s="28"/>
      <c r="H2177" s="28"/>
      <c r="I2177" s="28"/>
      <c r="J2177" s="28"/>
      <c r="K2177" s="29"/>
      <c r="L2177" s="30"/>
      <c r="M2177" s="31"/>
      <c r="N2177" s="28"/>
      <c r="O2177" s="32"/>
      <c r="P2177" s="28"/>
      <c r="Q2177" s="32"/>
      <c r="R2177" s="28"/>
      <c r="S2177" s="32"/>
      <c r="T2177" s="28"/>
      <c r="U2177" s="32"/>
      <c r="V2177" s="30"/>
      <c r="W2177" s="28"/>
      <c r="X2177" s="32"/>
      <c r="Y2177" s="28"/>
      <c r="Z2177" s="28"/>
      <c r="AA2177" s="28"/>
      <c r="AB2177" s="28"/>
      <c r="AC2177" s="33" t="str">
        <f>IFERROR(INDEX(LaenderTabelle[Code],MATCH(Transferdatei[[#This Row],[Land]],LaenderTabelle[Name],0)),"DE")</f>
        <v>DE</v>
      </c>
    </row>
    <row r="2178" spans="1:29" x14ac:dyDescent="0.25">
      <c r="A21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7&amp;"."&amp;$C2177&amp;"."&amp;$D2177&amp;"."&amp;$E2177&amp;"."&amp;$F2177&amp;"."&amp;$G2177&amp;"."&amp;$H2177&amp;"."&amp;$I2177&amp;"."&amp;$J2177&amp;"."&amp;$K2177&amp;"."&amp;$L2177&amp;"."&amp;$M2177,IF($A2177="",MAX($A$16:$A2177)+1,$A2177),IF(ROW()=17,1,MAX($A$16:$A2177)+1)),""),"")</f>
        <v/>
      </c>
      <c r="B2178" s="28"/>
      <c r="C2178" s="28"/>
      <c r="D2178" s="28"/>
      <c r="E2178" s="28"/>
      <c r="F2178" s="28"/>
      <c r="G2178" s="28"/>
      <c r="H2178" s="28"/>
      <c r="I2178" s="28"/>
      <c r="J2178" s="28"/>
      <c r="K2178" s="29"/>
      <c r="L2178" s="30"/>
      <c r="M2178" s="31"/>
      <c r="N2178" s="28"/>
      <c r="O2178" s="32"/>
      <c r="P2178" s="28"/>
      <c r="Q2178" s="32"/>
      <c r="R2178" s="28"/>
      <c r="S2178" s="32"/>
      <c r="T2178" s="28"/>
      <c r="U2178" s="32"/>
      <c r="V2178" s="30"/>
      <c r="W2178" s="28"/>
      <c r="X2178" s="32"/>
      <c r="Y2178" s="28"/>
      <c r="Z2178" s="28"/>
      <c r="AA2178" s="28"/>
      <c r="AB2178" s="28"/>
      <c r="AC2178" s="33" t="str">
        <f>IFERROR(INDEX(LaenderTabelle[Code],MATCH(Transferdatei[[#This Row],[Land]],LaenderTabelle[Name],0)),"DE")</f>
        <v>DE</v>
      </c>
    </row>
    <row r="2179" spans="1:29" x14ac:dyDescent="0.25">
      <c r="A21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8&amp;"."&amp;$C2178&amp;"."&amp;$D2178&amp;"."&amp;$E2178&amp;"."&amp;$F2178&amp;"."&amp;$G2178&amp;"."&amp;$H2178&amp;"."&amp;$I2178&amp;"."&amp;$J2178&amp;"."&amp;$K2178&amp;"."&amp;$L2178&amp;"."&amp;$M2178,IF($A2178="",MAX($A$16:$A2178)+1,$A2178),IF(ROW()=17,1,MAX($A$16:$A2178)+1)),""),"")</f>
        <v/>
      </c>
      <c r="B2179" s="28"/>
      <c r="C2179" s="28"/>
      <c r="D2179" s="28"/>
      <c r="E2179" s="28"/>
      <c r="F2179" s="28"/>
      <c r="G2179" s="28"/>
      <c r="H2179" s="28"/>
      <c r="I2179" s="28"/>
      <c r="J2179" s="28"/>
      <c r="K2179" s="29"/>
      <c r="L2179" s="30"/>
      <c r="M2179" s="31"/>
      <c r="N2179" s="28"/>
      <c r="O2179" s="32"/>
      <c r="P2179" s="28"/>
      <c r="Q2179" s="32"/>
      <c r="R2179" s="28"/>
      <c r="S2179" s="32"/>
      <c r="T2179" s="28"/>
      <c r="U2179" s="32"/>
      <c r="V2179" s="30"/>
      <c r="W2179" s="28"/>
      <c r="X2179" s="32"/>
      <c r="Y2179" s="28"/>
      <c r="Z2179" s="28"/>
      <c r="AA2179" s="28"/>
      <c r="AB2179" s="28"/>
      <c r="AC2179" s="33" t="str">
        <f>IFERROR(INDEX(LaenderTabelle[Code],MATCH(Transferdatei[[#This Row],[Land]],LaenderTabelle[Name],0)),"DE")</f>
        <v>DE</v>
      </c>
    </row>
    <row r="2180" spans="1:29" x14ac:dyDescent="0.25">
      <c r="A21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79&amp;"."&amp;$C2179&amp;"."&amp;$D2179&amp;"."&amp;$E2179&amp;"."&amp;$F2179&amp;"."&amp;$G2179&amp;"."&amp;$H2179&amp;"."&amp;$I2179&amp;"."&amp;$J2179&amp;"."&amp;$K2179&amp;"."&amp;$L2179&amp;"."&amp;$M2179,IF($A2179="",MAX($A$16:$A2179)+1,$A2179),IF(ROW()=17,1,MAX($A$16:$A2179)+1)),""),"")</f>
        <v/>
      </c>
      <c r="B2180" s="28"/>
      <c r="C2180" s="28"/>
      <c r="D2180" s="28"/>
      <c r="E2180" s="28"/>
      <c r="F2180" s="28"/>
      <c r="G2180" s="28"/>
      <c r="H2180" s="28"/>
      <c r="I2180" s="28"/>
      <c r="J2180" s="28"/>
      <c r="K2180" s="29"/>
      <c r="L2180" s="30"/>
      <c r="M2180" s="31"/>
      <c r="N2180" s="28"/>
      <c r="O2180" s="32"/>
      <c r="P2180" s="28"/>
      <c r="Q2180" s="32"/>
      <c r="R2180" s="28"/>
      <c r="S2180" s="32"/>
      <c r="T2180" s="28"/>
      <c r="U2180" s="32"/>
      <c r="V2180" s="30"/>
      <c r="W2180" s="28"/>
      <c r="X2180" s="32"/>
      <c r="Y2180" s="28"/>
      <c r="Z2180" s="28"/>
      <c r="AA2180" s="28"/>
      <c r="AB2180" s="28"/>
      <c r="AC2180" s="33" t="str">
        <f>IFERROR(INDEX(LaenderTabelle[Code],MATCH(Transferdatei[[#This Row],[Land]],LaenderTabelle[Name],0)),"DE")</f>
        <v>DE</v>
      </c>
    </row>
    <row r="2181" spans="1:29" x14ac:dyDescent="0.25">
      <c r="A21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0&amp;"."&amp;$C2180&amp;"."&amp;$D2180&amp;"."&amp;$E2180&amp;"."&amp;$F2180&amp;"."&amp;$G2180&amp;"."&amp;$H2180&amp;"."&amp;$I2180&amp;"."&amp;$J2180&amp;"."&amp;$K2180&amp;"."&amp;$L2180&amp;"."&amp;$M2180,IF($A2180="",MAX($A$16:$A2180)+1,$A2180),IF(ROW()=17,1,MAX($A$16:$A2180)+1)),""),"")</f>
        <v/>
      </c>
      <c r="B2181" s="28"/>
      <c r="C2181" s="28"/>
      <c r="D2181" s="28"/>
      <c r="E2181" s="28"/>
      <c r="F2181" s="28"/>
      <c r="G2181" s="28"/>
      <c r="H2181" s="28"/>
      <c r="I2181" s="28"/>
      <c r="J2181" s="28"/>
      <c r="K2181" s="29"/>
      <c r="L2181" s="30"/>
      <c r="M2181" s="31"/>
      <c r="N2181" s="28"/>
      <c r="O2181" s="32"/>
      <c r="P2181" s="28"/>
      <c r="Q2181" s="32"/>
      <c r="R2181" s="28"/>
      <c r="S2181" s="32"/>
      <c r="T2181" s="28"/>
      <c r="U2181" s="32"/>
      <c r="V2181" s="30"/>
      <c r="W2181" s="28"/>
      <c r="X2181" s="32"/>
      <c r="Y2181" s="28"/>
      <c r="Z2181" s="28"/>
      <c r="AA2181" s="28"/>
      <c r="AB2181" s="28"/>
      <c r="AC2181" s="33" t="str">
        <f>IFERROR(INDEX(LaenderTabelle[Code],MATCH(Transferdatei[[#This Row],[Land]],LaenderTabelle[Name],0)),"DE")</f>
        <v>DE</v>
      </c>
    </row>
    <row r="2182" spans="1:29" x14ac:dyDescent="0.25">
      <c r="A21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1&amp;"."&amp;$C2181&amp;"."&amp;$D2181&amp;"."&amp;$E2181&amp;"."&amp;$F2181&amp;"."&amp;$G2181&amp;"."&amp;$H2181&amp;"."&amp;$I2181&amp;"."&amp;$J2181&amp;"."&amp;$K2181&amp;"."&amp;$L2181&amp;"."&amp;$M2181,IF($A2181="",MAX($A$16:$A2181)+1,$A2181),IF(ROW()=17,1,MAX($A$16:$A2181)+1)),""),"")</f>
        <v/>
      </c>
      <c r="B2182" s="28"/>
      <c r="C2182" s="28"/>
      <c r="D2182" s="28"/>
      <c r="E2182" s="28"/>
      <c r="F2182" s="28"/>
      <c r="G2182" s="28"/>
      <c r="H2182" s="28"/>
      <c r="I2182" s="28"/>
      <c r="J2182" s="28"/>
      <c r="K2182" s="29"/>
      <c r="L2182" s="30"/>
      <c r="M2182" s="31"/>
      <c r="N2182" s="28"/>
      <c r="O2182" s="32"/>
      <c r="P2182" s="28"/>
      <c r="Q2182" s="32"/>
      <c r="R2182" s="28"/>
      <c r="S2182" s="32"/>
      <c r="T2182" s="28"/>
      <c r="U2182" s="32"/>
      <c r="V2182" s="30"/>
      <c r="W2182" s="28"/>
      <c r="X2182" s="32"/>
      <c r="Y2182" s="28"/>
      <c r="Z2182" s="28"/>
      <c r="AA2182" s="28"/>
      <c r="AB2182" s="28"/>
      <c r="AC2182" s="33" t="str">
        <f>IFERROR(INDEX(LaenderTabelle[Code],MATCH(Transferdatei[[#This Row],[Land]],LaenderTabelle[Name],0)),"DE")</f>
        <v>DE</v>
      </c>
    </row>
    <row r="2183" spans="1:29" x14ac:dyDescent="0.25">
      <c r="A21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2&amp;"."&amp;$C2182&amp;"."&amp;$D2182&amp;"."&amp;$E2182&amp;"."&amp;$F2182&amp;"."&amp;$G2182&amp;"."&amp;$H2182&amp;"."&amp;$I2182&amp;"."&amp;$J2182&amp;"."&amp;$K2182&amp;"."&amp;$L2182&amp;"."&amp;$M2182,IF($A2182="",MAX($A$16:$A2182)+1,$A2182),IF(ROW()=17,1,MAX($A$16:$A2182)+1)),""),"")</f>
        <v/>
      </c>
      <c r="B2183" s="28"/>
      <c r="C2183" s="28"/>
      <c r="D2183" s="28"/>
      <c r="E2183" s="28"/>
      <c r="F2183" s="28"/>
      <c r="G2183" s="28"/>
      <c r="H2183" s="28"/>
      <c r="I2183" s="28"/>
      <c r="J2183" s="28"/>
      <c r="K2183" s="29"/>
      <c r="L2183" s="30"/>
      <c r="M2183" s="31"/>
      <c r="N2183" s="28"/>
      <c r="O2183" s="32"/>
      <c r="P2183" s="28"/>
      <c r="Q2183" s="32"/>
      <c r="R2183" s="28"/>
      <c r="S2183" s="32"/>
      <c r="T2183" s="28"/>
      <c r="U2183" s="32"/>
      <c r="V2183" s="30"/>
      <c r="W2183" s="28"/>
      <c r="X2183" s="32"/>
      <c r="Y2183" s="28"/>
      <c r="Z2183" s="28"/>
      <c r="AA2183" s="28"/>
      <c r="AB2183" s="28"/>
      <c r="AC2183" s="33" t="str">
        <f>IFERROR(INDEX(LaenderTabelle[Code],MATCH(Transferdatei[[#This Row],[Land]],LaenderTabelle[Name],0)),"DE")</f>
        <v>DE</v>
      </c>
    </row>
    <row r="2184" spans="1:29" x14ac:dyDescent="0.25">
      <c r="A21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3&amp;"."&amp;$C2183&amp;"."&amp;$D2183&amp;"."&amp;$E2183&amp;"."&amp;$F2183&amp;"."&amp;$G2183&amp;"."&amp;$H2183&amp;"."&amp;$I2183&amp;"."&amp;$J2183&amp;"."&amp;$K2183&amp;"."&amp;$L2183&amp;"."&amp;$M2183,IF($A2183="",MAX($A$16:$A2183)+1,$A2183),IF(ROW()=17,1,MAX($A$16:$A2183)+1)),""),"")</f>
        <v/>
      </c>
      <c r="B2184" s="28"/>
      <c r="C2184" s="28"/>
      <c r="D2184" s="28"/>
      <c r="E2184" s="28"/>
      <c r="F2184" s="28"/>
      <c r="G2184" s="28"/>
      <c r="H2184" s="28"/>
      <c r="I2184" s="28"/>
      <c r="J2184" s="28"/>
      <c r="K2184" s="29"/>
      <c r="L2184" s="30"/>
      <c r="M2184" s="31"/>
      <c r="N2184" s="28"/>
      <c r="O2184" s="32"/>
      <c r="P2184" s="28"/>
      <c r="Q2184" s="32"/>
      <c r="R2184" s="28"/>
      <c r="S2184" s="32"/>
      <c r="T2184" s="28"/>
      <c r="U2184" s="32"/>
      <c r="V2184" s="30"/>
      <c r="W2184" s="28"/>
      <c r="X2184" s="32"/>
      <c r="Y2184" s="28"/>
      <c r="Z2184" s="28"/>
      <c r="AA2184" s="28"/>
      <c r="AB2184" s="28"/>
      <c r="AC2184" s="33" t="str">
        <f>IFERROR(INDEX(LaenderTabelle[Code],MATCH(Transferdatei[[#This Row],[Land]],LaenderTabelle[Name],0)),"DE")</f>
        <v>DE</v>
      </c>
    </row>
    <row r="2185" spans="1:29" x14ac:dyDescent="0.25">
      <c r="A21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4&amp;"."&amp;$C2184&amp;"."&amp;$D2184&amp;"."&amp;$E2184&amp;"."&amp;$F2184&amp;"."&amp;$G2184&amp;"."&amp;$H2184&amp;"."&amp;$I2184&amp;"."&amp;$J2184&amp;"."&amp;$K2184&amp;"."&amp;$L2184&amp;"."&amp;$M2184,IF($A2184="",MAX($A$16:$A2184)+1,$A2184),IF(ROW()=17,1,MAX($A$16:$A2184)+1)),""),"")</f>
        <v/>
      </c>
      <c r="B2185" s="28"/>
      <c r="C2185" s="28"/>
      <c r="D2185" s="28"/>
      <c r="E2185" s="28"/>
      <c r="F2185" s="28"/>
      <c r="G2185" s="28"/>
      <c r="H2185" s="28"/>
      <c r="I2185" s="28"/>
      <c r="J2185" s="28"/>
      <c r="K2185" s="29"/>
      <c r="L2185" s="30"/>
      <c r="M2185" s="31"/>
      <c r="N2185" s="28"/>
      <c r="O2185" s="32"/>
      <c r="P2185" s="28"/>
      <c r="Q2185" s="32"/>
      <c r="R2185" s="28"/>
      <c r="S2185" s="32"/>
      <c r="T2185" s="28"/>
      <c r="U2185" s="32"/>
      <c r="V2185" s="30"/>
      <c r="W2185" s="28"/>
      <c r="X2185" s="32"/>
      <c r="Y2185" s="28"/>
      <c r="Z2185" s="28"/>
      <c r="AA2185" s="28"/>
      <c r="AB2185" s="28"/>
      <c r="AC2185" s="33" t="str">
        <f>IFERROR(INDEX(LaenderTabelle[Code],MATCH(Transferdatei[[#This Row],[Land]],LaenderTabelle[Name],0)),"DE")</f>
        <v>DE</v>
      </c>
    </row>
    <row r="2186" spans="1:29" x14ac:dyDescent="0.25">
      <c r="A21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5&amp;"."&amp;$C2185&amp;"."&amp;$D2185&amp;"."&amp;$E2185&amp;"."&amp;$F2185&amp;"."&amp;$G2185&amp;"."&amp;$H2185&amp;"."&amp;$I2185&amp;"."&amp;$J2185&amp;"."&amp;$K2185&amp;"."&amp;$L2185&amp;"."&amp;$M2185,IF($A2185="",MAX($A$16:$A2185)+1,$A2185),IF(ROW()=17,1,MAX($A$16:$A2185)+1)),""),"")</f>
        <v/>
      </c>
      <c r="B2186" s="28"/>
      <c r="C2186" s="28"/>
      <c r="D2186" s="28"/>
      <c r="E2186" s="28"/>
      <c r="F2186" s="28"/>
      <c r="G2186" s="28"/>
      <c r="H2186" s="28"/>
      <c r="I2186" s="28"/>
      <c r="J2186" s="28"/>
      <c r="K2186" s="29"/>
      <c r="L2186" s="30"/>
      <c r="M2186" s="31"/>
      <c r="N2186" s="28"/>
      <c r="O2186" s="32"/>
      <c r="P2186" s="28"/>
      <c r="Q2186" s="32"/>
      <c r="R2186" s="28"/>
      <c r="S2186" s="32"/>
      <c r="T2186" s="28"/>
      <c r="U2186" s="32"/>
      <c r="V2186" s="30"/>
      <c r="W2186" s="28"/>
      <c r="X2186" s="32"/>
      <c r="Y2186" s="28"/>
      <c r="Z2186" s="28"/>
      <c r="AA2186" s="28"/>
      <c r="AB2186" s="28"/>
      <c r="AC2186" s="33" t="str">
        <f>IFERROR(INDEX(LaenderTabelle[Code],MATCH(Transferdatei[[#This Row],[Land]],LaenderTabelle[Name],0)),"DE")</f>
        <v>DE</v>
      </c>
    </row>
    <row r="2187" spans="1:29" x14ac:dyDescent="0.25">
      <c r="A21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6&amp;"."&amp;$C2186&amp;"."&amp;$D2186&amp;"."&amp;$E2186&amp;"."&amp;$F2186&amp;"."&amp;$G2186&amp;"."&amp;$H2186&amp;"."&amp;$I2186&amp;"."&amp;$J2186&amp;"."&amp;$K2186&amp;"."&amp;$L2186&amp;"."&amp;$M2186,IF($A2186="",MAX($A$16:$A2186)+1,$A2186),IF(ROW()=17,1,MAX($A$16:$A2186)+1)),""),"")</f>
        <v/>
      </c>
      <c r="B2187" s="28"/>
      <c r="C2187" s="28"/>
      <c r="D2187" s="28"/>
      <c r="E2187" s="28"/>
      <c r="F2187" s="28"/>
      <c r="G2187" s="28"/>
      <c r="H2187" s="28"/>
      <c r="I2187" s="28"/>
      <c r="J2187" s="28"/>
      <c r="K2187" s="29"/>
      <c r="L2187" s="30"/>
      <c r="M2187" s="31"/>
      <c r="N2187" s="28"/>
      <c r="O2187" s="32"/>
      <c r="P2187" s="28"/>
      <c r="Q2187" s="32"/>
      <c r="R2187" s="28"/>
      <c r="S2187" s="32"/>
      <c r="T2187" s="28"/>
      <c r="U2187" s="32"/>
      <c r="V2187" s="30"/>
      <c r="W2187" s="28"/>
      <c r="X2187" s="32"/>
      <c r="Y2187" s="28"/>
      <c r="Z2187" s="28"/>
      <c r="AA2187" s="28"/>
      <c r="AB2187" s="28"/>
      <c r="AC2187" s="33" t="str">
        <f>IFERROR(INDEX(LaenderTabelle[Code],MATCH(Transferdatei[[#This Row],[Land]],LaenderTabelle[Name],0)),"DE")</f>
        <v>DE</v>
      </c>
    </row>
    <row r="2188" spans="1:29" x14ac:dyDescent="0.25">
      <c r="A21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7&amp;"."&amp;$C2187&amp;"."&amp;$D2187&amp;"."&amp;$E2187&amp;"."&amp;$F2187&amp;"."&amp;$G2187&amp;"."&amp;$H2187&amp;"."&amp;$I2187&amp;"."&amp;$J2187&amp;"."&amp;$K2187&amp;"."&amp;$L2187&amp;"."&amp;$M2187,IF($A2187="",MAX($A$16:$A2187)+1,$A2187),IF(ROW()=17,1,MAX($A$16:$A2187)+1)),""),"")</f>
        <v/>
      </c>
      <c r="B2188" s="28"/>
      <c r="C2188" s="28"/>
      <c r="D2188" s="28"/>
      <c r="E2188" s="28"/>
      <c r="F2188" s="28"/>
      <c r="G2188" s="28"/>
      <c r="H2188" s="28"/>
      <c r="I2188" s="28"/>
      <c r="J2188" s="28"/>
      <c r="K2188" s="29"/>
      <c r="L2188" s="30"/>
      <c r="M2188" s="31"/>
      <c r="N2188" s="28"/>
      <c r="O2188" s="32"/>
      <c r="P2188" s="28"/>
      <c r="Q2188" s="32"/>
      <c r="R2188" s="28"/>
      <c r="S2188" s="32"/>
      <c r="T2188" s="28"/>
      <c r="U2188" s="32"/>
      <c r="V2188" s="30"/>
      <c r="W2188" s="28"/>
      <c r="X2188" s="32"/>
      <c r="Y2188" s="28"/>
      <c r="Z2188" s="28"/>
      <c r="AA2188" s="28"/>
      <c r="AB2188" s="28"/>
      <c r="AC2188" s="33" t="str">
        <f>IFERROR(INDEX(LaenderTabelle[Code],MATCH(Transferdatei[[#This Row],[Land]],LaenderTabelle[Name],0)),"DE")</f>
        <v>DE</v>
      </c>
    </row>
    <row r="2189" spans="1:29" x14ac:dyDescent="0.25">
      <c r="A21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8&amp;"."&amp;$C2188&amp;"."&amp;$D2188&amp;"."&amp;$E2188&amp;"."&amp;$F2188&amp;"."&amp;$G2188&amp;"."&amp;$H2188&amp;"."&amp;$I2188&amp;"."&amp;$J2188&amp;"."&amp;$K2188&amp;"."&amp;$L2188&amp;"."&amp;$M2188,IF($A2188="",MAX($A$16:$A2188)+1,$A2188),IF(ROW()=17,1,MAX($A$16:$A2188)+1)),""),"")</f>
        <v/>
      </c>
      <c r="B2189" s="28"/>
      <c r="C2189" s="28"/>
      <c r="D2189" s="28"/>
      <c r="E2189" s="28"/>
      <c r="F2189" s="28"/>
      <c r="G2189" s="28"/>
      <c r="H2189" s="28"/>
      <c r="I2189" s="28"/>
      <c r="J2189" s="28"/>
      <c r="K2189" s="29"/>
      <c r="L2189" s="30"/>
      <c r="M2189" s="31"/>
      <c r="N2189" s="28"/>
      <c r="O2189" s="32"/>
      <c r="P2189" s="28"/>
      <c r="Q2189" s="32"/>
      <c r="R2189" s="28"/>
      <c r="S2189" s="32"/>
      <c r="T2189" s="28"/>
      <c r="U2189" s="32"/>
      <c r="V2189" s="30"/>
      <c r="W2189" s="28"/>
      <c r="X2189" s="32"/>
      <c r="Y2189" s="28"/>
      <c r="Z2189" s="28"/>
      <c r="AA2189" s="28"/>
      <c r="AB2189" s="28"/>
      <c r="AC2189" s="33" t="str">
        <f>IFERROR(INDEX(LaenderTabelle[Code],MATCH(Transferdatei[[#This Row],[Land]],LaenderTabelle[Name],0)),"DE")</f>
        <v>DE</v>
      </c>
    </row>
    <row r="2190" spans="1:29" x14ac:dyDescent="0.25">
      <c r="A21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89&amp;"."&amp;$C2189&amp;"."&amp;$D2189&amp;"."&amp;$E2189&amp;"."&amp;$F2189&amp;"."&amp;$G2189&amp;"."&amp;$H2189&amp;"."&amp;$I2189&amp;"."&amp;$J2189&amp;"."&amp;$K2189&amp;"."&amp;$L2189&amp;"."&amp;$M2189,IF($A2189="",MAX($A$16:$A2189)+1,$A2189),IF(ROW()=17,1,MAX($A$16:$A2189)+1)),""),"")</f>
        <v/>
      </c>
      <c r="B2190" s="28"/>
      <c r="C2190" s="28"/>
      <c r="D2190" s="28"/>
      <c r="E2190" s="28"/>
      <c r="F2190" s="28"/>
      <c r="G2190" s="28"/>
      <c r="H2190" s="28"/>
      <c r="I2190" s="28"/>
      <c r="J2190" s="28"/>
      <c r="K2190" s="29"/>
      <c r="L2190" s="30"/>
      <c r="M2190" s="31"/>
      <c r="N2190" s="28"/>
      <c r="O2190" s="32"/>
      <c r="P2190" s="28"/>
      <c r="Q2190" s="32"/>
      <c r="R2190" s="28"/>
      <c r="S2190" s="32"/>
      <c r="T2190" s="28"/>
      <c r="U2190" s="32"/>
      <c r="V2190" s="30"/>
      <c r="W2190" s="28"/>
      <c r="X2190" s="32"/>
      <c r="Y2190" s="28"/>
      <c r="Z2190" s="28"/>
      <c r="AA2190" s="28"/>
      <c r="AB2190" s="28"/>
      <c r="AC2190" s="33" t="str">
        <f>IFERROR(INDEX(LaenderTabelle[Code],MATCH(Transferdatei[[#This Row],[Land]],LaenderTabelle[Name],0)),"DE")</f>
        <v>DE</v>
      </c>
    </row>
    <row r="2191" spans="1:29" x14ac:dyDescent="0.25">
      <c r="A21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0&amp;"."&amp;$C2190&amp;"."&amp;$D2190&amp;"."&amp;$E2190&amp;"."&amp;$F2190&amp;"."&amp;$G2190&amp;"."&amp;$H2190&amp;"."&amp;$I2190&amp;"."&amp;$J2190&amp;"."&amp;$K2190&amp;"."&amp;$L2190&amp;"."&amp;$M2190,IF($A2190="",MAX($A$16:$A2190)+1,$A2190),IF(ROW()=17,1,MAX($A$16:$A2190)+1)),""),"")</f>
        <v/>
      </c>
      <c r="B2191" s="28"/>
      <c r="C2191" s="28"/>
      <c r="D2191" s="28"/>
      <c r="E2191" s="28"/>
      <c r="F2191" s="28"/>
      <c r="G2191" s="28"/>
      <c r="H2191" s="28"/>
      <c r="I2191" s="28"/>
      <c r="J2191" s="28"/>
      <c r="K2191" s="29"/>
      <c r="L2191" s="30"/>
      <c r="M2191" s="31"/>
      <c r="N2191" s="28"/>
      <c r="O2191" s="32"/>
      <c r="P2191" s="28"/>
      <c r="Q2191" s="32"/>
      <c r="R2191" s="28"/>
      <c r="S2191" s="32"/>
      <c r="T2191" s="28"/>
      <c r="U2191" s="32"/>
      <c r="V2191" s="30"/>
      <c r="W2191" s="28"/>
      <c r="X2191" s="32"/>
      <c r="Y2191" s="28"/>
      <c r="Z2191" s="28"/>
      <c r="AA2191" s="28"/>
      <c r="AB2191" s="28"/>
      <c r="AC2191" s="33" t="str">
        <f>IFERROR(INDEX(LaenderTabelle[Code],MATCH(Transferdatei[[#This Row],[Land]],LaenderTabelle[Name],0)),"DE")</f>
        <v>DE</v>
      </c>
    </row>
    <row r="2192" spans="1:29" x14ac:dyDescent="0.25">
      <c r="A21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1&amp;"."&amp;$C2191&amp;"."&amp;$D2191&amp;"."&amp;$E2191&amp;"."&amp;$F2191&amp;"."&amp;$G2191&amp;"."&amp;$H2191&amp;"."&amp;$I2191&amp;"."&amp;$J2191&amp;"."&amp;$K2191&amp;"."&amp;$L2191&amp;"."&amp;$M2191,IF($A2191="",MAX($A$16:$A2191)+1,$A2191),IF(ROW()=17,1,MAX($A$16:$A2191)+1)),""),"")</f>
        <v/>
      </c>
      <c r="B2192" s="28"/>
      <c r="C2192" s="28"/>
      <c r="D2192" s="28"/>
      <c r="E2192" s="28"/>
      <c r="F2192" s="28"/>
      <c r="G2192" s="28"/>
      <c r="H2192" s="28"/>
      <c r="I2192" s="28"/>
      <c r="J2192" s="28"/>
      <c r="K2192" s="29"/>
      <c r="L2192" s="30"/>
      <c r="M2192" s="31"/>
      <c r="N2192" s="28"/>
      <c r="O2192" s="32"/>
      <c r="P2192" s="28"/>
      <c r="Q2192" s="32"/>
      <c r="R2192" s="28"/>
      <c r="S2192" s="32"/>
      <c r="T2192" s="28"/>
      <c r="U2192" s="32"/>
      <c r="V2192" s="30"/>
      <c r="W2192" s="28"/>
      <c r="X2192" s="32"/>
      <c r="Y2192" s="28"/>
      <c r="Z2192" s="28"/>
      <c r="AA2192" s="28"/>
      <c r="AB2192" s="28"/>
      <c r="AC2192" s="33" t="str">
        <f>IFERROR(INDEX(LaenderTabelle[Code],MATCH(Transferdatei[[#This Row],[Land]],LaenderTabelle[Name],0)),"DE")</f>
        <v>DE</v>
      </c>
    </row>
    <row r="2193" spans="1:29" x14ac:dyDescent="0.25">
      <c r="A21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2&amp;"."&amp;$C2192&amp;"."&amp;$D2192&amp;"."&amp;$E2192&amp;"."&amp;$F2192&amp;"."&amp;$G2192&amp;"."&amp;$H2192&amp;"."&amp;$I2192&amp;"."&amp;$J2192&amp;"."&amp;$K2192&amp;"."&amp;$L2192&amp;"."&amp;$M2192,IF($A2192="",MAX($A$16:$A2192)+1,$A2192),IF(ROW()=17,1,MAX($A$16:$A2192)+1)),""),"")</f>
        <v/>
      </c>
      <c r="B2193" s="28"/>
      <c r="C2193" s="28"/>
      <c r="D2193" s="28"/>
      <c r="E2193" s="28"/>
      <c r="F2193" s="28"/>
      <c r="G2193" s="28"/>
      <c r="H2193" s="28"/>
      <c r="I2193" s="28"/>
      <c r="J2193" s="28"/>
      <c r="K2193" s="29"/>
      <c r="L2193" s="30"/>
      <c r="M2193" s="31"/>
      <c r="N2193" s="28"/>
      <c r="O2193" s="32"/>
      <c r="P2193" s="28"/>
      <c r="Q2193" s="32"/>
      <c r="R2193" s="28"/>
      <c r="S2193" s="32"/>
      <c r="T2193" s="28"/>
      <c r="U2193" s="32"/>
      <c r="V2193" s="30"/>
      <c r="W2193" s="28"/>
      <c r="X2193" s="32"/>
      <c r="Y2193" s="28"/>
      <c r="Z2193" s="28"/>
      <c r="AA2193" s="28"/>
      <c r="AB2193" s="28"/>
      <c r="AC2193" s="33" t="str">
        <f>IFERROR(INDEX(LaenderTabelle[Code],MATCH(Transferdatei[[#This Row],[Land]],LaenderTabelle[Name],0)),"DE")</f>
        <v>DE</v>
      </c>
    </row>
    <row r="2194" spans="1:29" x14ac:dyDescent="0.25">
      <c r="A21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3&amp;"."&amp;$C2193&amp;"."&amp;$D2193&amp;"."&amp;$E2193&amp;"."&amp;$F2193&amp;"."&amp;$G2193&amp;"."&amp;$H2193&amp;"."&amp;$I2193&amp;"."&amp;$J2193&amp;"."&amp;$K2193&amp;"."&amp;$L2193&amp;"."&amp;$M2193,IF($A2193="",MAX($A$16:$A2193)+1,$A2193),IF(ROW()=17,1,MAX($A$16:$A2193)+1)),""),"")</f>
        <v/>
      </c>
      <c r="B2194" s="28"/>
      <c r="C2194" s="28"/>
      <c r="D2194" s="28"/>
      <c r="E2194" s="28"/>
      <c r="F2194" s="28"/>
      <c r="G2194" s="28"/>
      <c r="H2194" s="28"/>
      <c r="I2194" s="28"/>
      <c r="J2194" s="28"/>
      <c r="K2194" s="29"/>
      <c r="L2194" s="30"/>
      <c r="M2194" s="31"/>
      <c r="N2194" s="28"/>
      <c r="O2194" s="32"/>
      <c r="P2194" s="28"/>
      <c r="Q2194" s="32"/>
      <c r="R2194" s="28"/>
      <c r="S2194" s="32"/>
      <c r="T2194" s="28"/>
      <c r="U2194" s="32"/>
      <c r="V2194" s="30"/>
      <c r="W2194" s="28"/>
      <c r="X2194" s="32"/>
      <c r="Y2194" s="28"/>
      <c r="Z2194" s="28"/>
      <c r="AA2194" s="28"/>
      <c r="AB2194" s="28"/>
      <c r="AC2194" s="33" t="str">
        <f>IFERROR(INDEX(LaenderTabelle[Code],MATCH(Transferdatei[[#This Row],[Land]],LaenderTabelle[Name],0)),"DE")</f>
        <v>DE</v>
      </c>
    </row>
    <row r="2195" spans="1:29" x14ac:dyDescent="0.25">
      <c r="A21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4&amp;"."&amp;$C2194&amp;"."&amp;$D2194&amp;"."&amp;$E2194&amp;"."&amp;$F2194&amp;"."&amp;$G2194&amp;"."&amp;$H2194&amp;"."&amp;$I2194&amp;"."&amp;$J2194&amp;"."&amp;$K2194&amp;"."&amp;$L2194&amp;"."&amp;$M2194,IF($A2194="",MAX($A$16:$A2194)+1,$A2194),IF(ROW()=17,1,MAX($A$16:$A2194)+1)),""),"")</f>
        <v/>
      </c>
      <c r="B2195" s="28"/>
      <c r="C2195" s="28"/>
      <c r="D2195" s="28"/>
      <c r="E2195" s="28"/>
      <c r="F2195" s="28"/>
      <c r="G2195" s="28"/>
      <c r="H2195" s="28"/>
      <c r="I2195" s="28"/>
      <c r="J2195" s="28"/>
      <c r="K2195" s="29"/>
      <c r="L2195" s="30"/>
      <c r="M2195" s="31"/>
      <c r="N2195" s="28"/>
      <c r="O2195" s="32"/>
      <c r="P2195" s="28"/>
      <c r="Q2195" s="32"/>
      <c r="R2195" s="28"/>
      <c r="S2195" s="32"/>
      <c r="T2195" s="28"/>
      <c r="U2195" s="32"/>
      <c r="V2195" s="30"/>
      <c r="W2195" s="28"/>
      <c r="X2195" s="32"/>
      <c r="Y2195" s="28"/>
      <c r="Z2195" s="28"/>
      <c r="AA2195" s="28"/>
      <c r="AB2195" s="28"/>
      <c r="AC2195" s="33" t="str">
        <f>IFERROR(INDEX(LaenderTabelle[Code],MATCH(Transferdatei[[#This Row],[Land]],LaenderTabelle[Name],0)),"DE")</f>
        <v>DE</v>
      </c>
    </row>
    <row r="2196" spans="1:29" x14ac:dyDescent="0.25">
      <c r="A21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5&amp;"."&amp;$C2195&amp;"."&amp;$D2195&amp;"."&amp;$E2195&amp;"."&amp;$F2195&amp;"."&amp;$G2195&amp;"."&amp;$H2195&amp;"."&amp;$I2195&amp;"."&amp;$J2195&amp;"."&amp;$K2195&amp;"."&amp;$L2195&amp;"."&amp;$M2195,IF($A2195="",MAX($A$16:$A2195)+1,$A2195),IF(ROW()=17,1,MAX($A$16:$A2195)+1)),""),"")</f>
        <v/>
      </c>
      <c r="B2196" s="28"/>
      <c r="C2196" s="28"/>
      <c r="D2196" s="28"/>
      <c r="E2196" s="28"/>
      <c r="F2196" s="28"/>
      <c r="G2196" s="28"/>
      <c r="H2196" s="28"/>
      <c r="I2196" s="28"/>
      <c r="J2196" s="28"/>
      <c r="K2196" s="29"/>
      <c r="L2196" s="30"/>
      <c r="M2196" s="31"/>
      <c r="N2196" s="28"/>
      <c r="O2196" s="32"/>
      <c r="P2196" s="28"/>
      <c r="Q2196" s="32"/>
      <c r="R2196" s="28"/>
      <c r="S2196" s="32"/>
      <c r="T2196" s="28"/>
      <c r="U2196" s="32"/>
      <c r="V2196" s="30"/>
      <c r="W2196" s="28"/>
      <c r="X2196" s="32"/>
      <c r="Y2196" s="28"/>
      <c r="Z2196" s="28"/>
      <c r="AA2196" s="28"/>
      <c r="AB2196" s="28"/>
      <c r="AC2196" s="33" t="str">
        <f>IFERROR(INDEX(LaenderTabelle[Code],MATCH(Transferdatei[[#This Row],[Land]],LaenderTabelle[Name],0)),"DE")</f>
        <v>DE</v>
      </c>
    </row>
    <row r="2197" spans="1:29" x14ac:dyDescent="0.25">
      <c r="A21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6&amp;"."&amp;$C2196&amp;"."&amp;$D2196&amp;"."&amp;$E2196&amp;"."&amp;$F2196&amp;"."&amp;$G2196&amp;"."&amp;$H2196&amp;"."&amp;$I2196&amp;"."&amp;$J2196&amp;"."&amp;$K2196&amp;"."&amp;$L2196&amp;"."&amp;$M2196,IF($A2196="",MAX($A$16:$A2196)+1,$A2196),IF(ROW()=17,1,MAX($A$16:$A2196)+1)),""),"")</f>
        <v/>
      </c>
      <c r="B2197" s="28"/>
      <c r="C2197" s="28"/>
      <c r="D2197" s="28"/>
      <c r="E2197" s="28"/>
      <c r="F2197" s="28"/>
      <c r="G2197" s="28"/>
      <c r="H2197" s="28"/>
      <c r="I2197" s="28"/>
      <c r="J2197" s="28"/>
      <c r="K2197" s="29"/>
      <c r="L2197" s="30"/>
      <c r="M2197" s="31"/>
      <c r="N2197" s="28"/>
      <c r="O2197" s="32"/>
      <c r="P2197" s="28"/>
      <c r="Q2197" s="32"/>
      <c r="R2197" s="28"/>
      <c r="S2197" s="32"/>
      <c r="T2197" s="28"/>
      <c r="U2197" s="32"/>
      <c r="V2197" s="30"/>
      <c r="W2197" s="28"/>
      <c r="X2197" s="32"/>
      <c r="Y2197" s="28"/>
      <c r="Z2197" s="28"/>
      <c r="AA2197" s="28"/>
      <c r="AB2197" s="28"/>
      <c r="AC2197" s="33" t="str">
        <f>IFERROR(INDEX(LaenderTabelle[Code],MATCH(Transferdatei[[#This Row],[Land]],LaenderTabelle[Name],0)),"DE")</f>
        <v>DE</v>
      </c>
    </row>
    <row r="2198" spans="1:29" x14ac:dyDescent="0.25">
      <c r="A21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7&amp;"."&amp;$C2197&amp;"."&amp;$D2197&amp;"."&amp;$E2197&amp;"."&amp;$F2197&amp;"."&amp;$G2197&amp;"."&amp;$H2197&amp;"."&amp;$I2197&amp;"."&amp;$J2197&amp;"."&amp;$K2197&amp;"."&amp;$L2197&amp;"."&amp;$M2197,IF($A2197="",MAX($A$16:$A2197)+1,$A2197),IF(ROW()=17,1,MAX($A$16:$A2197)+1)),""),"")</f>
        <v/>
      </c>
      <c r="B2198" s="28"/>
      <c r="C2198" s="28"/>
      <c r="D2198" s="28"/>
      <c r="E2198" s="28"/>
      <c r="F2198" s="28"/>
      <c r="G2198" s="28"/>
      <c r="H2198" s="28"/>
      <c r="I2198" s="28"/>
      <c r="J2198" s="28"/>
      <c r="K2198" s="29"/>
      <c r="L2198" s="30"/>
      <c r="M2198" s="31"/>
      <c r="N2198" s="28"/>
      <c r="O2198" s="32"/>
      <c r="P2198" s="28"/>
      <c r="Q2198" s="32"/>
      <c r="R2198" s="28"/>
      <c r="S2198" s="32"/>
      <c r="T2198" s="28"/>
      <c r="U2198" s="32"/>
      <c r="V2198" s="30"/>
      <c r="W2198" s="28"/>
      <c r="X2198" s="32"/>
      <c r="Y2198" s="28"/>
      <c r="Z2198" s="28"/>
      <c r="AA2198" s="28"/>
      <c r="AB2198" s="28"/>
      <c r="AC2198" s="33" t="str">
        <f>IFERROR(INDEX(LaenderTabelle[Code],MATCH(Transferdatei[[#This Row],[Land]],LaenderTabelle[Name],0)),"DE")</f>
        <v>DE</v>
      </c>
    </row>
    <row r="2199" spans="1:29" x14ac:dyDescent="0.25">
      <c r="A21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8&amp;"."&amp;$C2198&amp;"."&amp;$D2198&amp;"."&amp;$E2198&amp;"."&amp;$F2198&amp;"."&amp;$G2198&amp;"."&amp;$H2198&amp;"."&amp;$I2198&amp;"."&amp;$J2198&amp;"."&amp;$K2198&amp;"."&amp;$L2198&amp;"."&amp;$M2198,IF($A2198="",MAX($A$16:$A2198)+1,$A2198),IF(ROW()=17,1,MAX($A$16:$A2198)+1)),""),"")</f>
        <v/>
      </c>
      <c r="B2199" s="28"/>
      <c r="C2199" s="28"/>
      <c r="D2199" s="28"/>
      <c r="E2199" s="28"/>
      <c r="F2199" s="28"/>
      <c r="G2199" s="28"/>
      <c r="H2199" s="28"/>
      <c r="I2199" s="28"/>
      <c r="J2199" s="28"/>
      <c r="K2199" s="29"/>
      <c r="L2199" s="30"/>
      <c r="M2199" s="31"/>
      <c r="N2199" s="28"/>
      <c r="O2199" s="32"/>
      <c r="P2199" s="28"/>
      <c r="Q2199" s="32"/>
      <c r="R2199" s="28"/>
      <c r="S2199" s="32"/>
      <c r="T2199" s="28"/>
      <c r="U2199" s="32"/>
      <c r="V2199" s="30"/>
      <c r="W2199" s="28"/>
      <c r="X2199" s="32"/>
      <c r="Y2199" s="28"/>
      <c r="Z2199" s="28"/>
      <c r="AA2199" s="28"/>
      <c r="AB2199" s="28"/>
      <c r="AC2199" s="33" t="str">
        <f>IFERROR(INDEX(LaenderTabelle[Code],MATCH(Transferdatei[[#This Row],[Land]],LaenderTabelle[Name],0)),"DE")</f>
        <v>DE</v>
      </c>
    </row>
    <row r="2200" spans="1:29" x14ac:dyDescent="0.25">
      <c r="A22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199&amp;"."&amp;$C2199&amp;"."&amp;$D2199&amp;"."&amp;$E2199&amp;"."&amp;$F2199&amp;"."&amp;$G2199&amp;"."&amp;$H2199&amp;"."&amp;$I2199&amp;"."&amp;$J2199&amp;"."&amp;$K2199&amp;"."&amp;$L2199&amp;"."&amp;$M2199,IF($A2199="",MAX($A$16:$A2199)+1,$A2199),IF(ROW()=17,1,MAX($A$16:$A2199)+1)),""),"")</f>
        <v/>
      </c>
      <c r="B2200" s="28"/>
      <c r="C2200" s="28"/>
      <c r="D2200" s="28"/>
      <c r="E2200" s="28"/>
      <c r="F2200" s="28"/>
      <c r="G2200" s="28"/>
      <c r="H2200" s="28"/>
      <c r="I2200" s="28"/>
      <c r="J2200" s="28"/>
      <c r="K2200" s="29"/>
      <c r="L2200" s="30"/>
      <c r="M2200" s="31"/>
      <c r="N2200" s="28"/>
      <c r="O2200" s="32"/>
      <c r="P2200" s="28"/>
      <c r="Q2200" s="32"/>
      <c r="R2200" s="28"/>
      <c r="S2200" s="32"/>
      <c r="T2200" s="28"/>
      <c r="U2200" s="32"/>
      <c r="V2200" s="30"/>
      <c r="W2200" s="28"/>
      <c r="X2200" s="32"/>
      <c r="Y2200" s="28"/>
      <c r="Z2200" s="28"/>
      <c r="AA2200" s="28"/>
      <c r="AB2200" s="28"/>
      <c r="AC2200" s="33" t="str">
        <f>IFERROR(INDEX(LaenderTabelle[Code],MATCH(Transferdatei[[#This Row],[Land]],LaenderTabelle[Name],0)),"DE")</f>
        <v>DE</v>
      </c>
    </row>
    <row r="2201" spans="1:29" x14ac:dyDescent="0.25">
      <c r="A22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0&amp;"."&amp;$C2200&amp;"."&amp;$D2200&amp;"."&amp;$E2200&amp;"."&amp;$F2200&amp;"."&amp;$G2200&amp;"."&amp;$H2200&amp;"."&amp;$I2200&amp;"."&amp;$J2200&amp;"."&amp;$K2200&amp;"."&amp;$L2200&amp;"."&amp;$M2200,IF($A2200="",MAX($A$16:$A2200)+1,$A2200),IF(ROW()=17,1,MAX($A$16:$A2200)+1)),""),"")</f>
        <v/>
      </c>
      <c r="B2201" s="28"/>
      <c r="C2201" s="28"/>
      <c r="D2201" s="28"/>
      <c r="E2201" s="28"/>
      <c r="F2201" s="28"/>
      <c r="G2201" s="28"/>
      <c r="H2201" s="28"/>
      <c r="I2201" s="28"/>
      <c r="J2201" s="28"/>
      <c r="K2201" s="29"/>
      <c r="L2201" s="30"/>
      <c r="M2201" s="31"/>
      <c r="N2201" s="28"/>
      <c r="O2201" s="32"/>
      <c r="P2201" s="28"/>
      <c r="Q2201" s="32"/>
      <c r="R2201" s="28"/>
      <c r="S2201" s="32"/>
      <c r="T2201" s="28"/>
      <c r="U2201" s="32"/>
      <c r="V2201" s="30"/>
      <c r="W2201" s="28"/>
      <c r="X2201" s="32"/>
      <c r="Y2201" s="28"/>
      <c r="Z2201" s="28"/>
      <c r="AA2201" s="28"/>
      <c r="AB2201" s="28"/>
      <c r="AC2201" s="33" t="str">
        <f>IFERROR(INDEX(LaenderTabelle[Code],MATCH(Transferdatei[[#This Row],[Land]],LaenderTabelle[Name],0)),"DE")</f>
        <v>DE</v>
      </c>
    </row>
    <row r="2202" spans="1:29" x14ac:dyDescent="0.25">
      <c r="A22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1&amp;"."&amp;$C2201&amp;"."&amp;$D2201&amp;"."&amp;$E2201&amp;"."&amp;$F2201&amp;"."&amp;$G2201&amp;"."&amp;$H2201&amp;"."&amp;$I2201&amp;"."&amp;$J2201&amp;"."&amp;$K2201&amp;"."&amp;$L2201&amp;"."&amp;$M2201,IF($A2201="",MAX($A$16:$A2201)+1,$A2201),IF(ROW()=17,1,MAX($A$16:$A2201)+1)),""),"")</f>
        <v/>
      </c>
      <c r="B2202" s="28"/>
      <c r="C2202" s="28"/>
      <c r="D2202" s="28"/>
      <c r="E2202" s="28"/>
      <c r="F2202" s="28"/>
      <c r="G2202" s="28"/>
      <c r="H2202" s="28"/>
      <c r="I2202" s="28"/>
      <c r="J2202" s="28"/>
      <c r="K2202" s="29"/>
      <c r="L2202" s="30"/>
      <c r="M2202" s="31"/>
      <c r="N2202" s="28"/>
      <c r="O2202" s="32"/>
      <c r="P2202" s="28"/>
      <c r="Q2202" s="32"/>
      <c r="R2202" s="28"/>
      <c r="S2202" s="32"/>
      <c r="T2202" s="28"/>
      <c r="U2202" s="32"/>
      <c r="V2202" s="30"/>
      <c r="W2202" s="28"/>
      <c r="X2202" s="32"/>
      <c r="Y2202" s="28"/>
      <c r="Z2202" s="28"/>
      <c r="AA2202" s="28"/>
      <c r="AB2202" s="28"/>
      <c r="AC2202" s="33" t="str">
        <f>IFERROR(INDEX(LaenderTabelle[Code],MATCH(Transferdatei[[#This Row],[Land]],LaenderTabelle[Name],0)),"DE")</f>
        <v>DE</v>
      </c>
    </row>
    <row r="2203" spans="1:29" x14ac:dyDescent="0.25">
      <c r="A22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2&amp;"."&amp;$C2202&amp;"."&amp;$D2202&amp;"."&amp;$E2202&amp;"."&amp;$F2202&amp;"."&amp;$G2202&amp;"."&amp;$H2202&amp;"."&amp;$I2202&amp;"."&amp;$J2202&amp;"."&amp;$K2202&amp;"."&amp;$L2202&amp;"."&amp;$M2202,IF($A2202="",MAX($A$16:$A2202)+1,$A2202),IF(ROW()=17,1,MAX($A$16:$A2202)+1)),""),"")</f>
        <v/>
      </c>
      <c r="B2203" s="28"/>
      <c r="C2203" s="28"/>
      <c r="D2203" s="28"/>
      <c r="E2203" s="28"/>
      <c r="F2203" s="28"/>
      <c r="G2203" s="28"/>
      <c r="H2203" s="28"/>
      <c r="I2203" s="28"/>
      <c r="J2203" s="28"/>
      <c r="K2203" s="29"/>
      <c r="L2203" s="30"/>
      <c r="M2203" s="31"/>
      <c r="N2203" s="28"/>
      <c r="O2203" s="32"/>
      <c r="P2203" s="28"/>
      <c r="Q2203" s="32"/>
      <c r="R2203" s="28"/>
      <c r="S2203" s="32"/>
      <c r="T2203" s="28"/>
      <c r="U2203" s="32"/>
      <c r="V2203" s="30"/>
      <c r="W2203" s="28"/>
      <c r="X2203" s="32"/>
      <c r="Y2203" s="28"/>
      <c r="Z2203" s="28"/>
      <c r="AA2203" s="28"/>
      <c r="AB2203" s="28"/>
      <c r="AC2203" s="33" t="str">
        <f>IFERROR(INDEX(LaenderTabelle[Code],MATCH(Transferdatei[[#This Row],[Land]],LaenderTabelle[Name],0)),"DE")</f>
        <v>DE</v>
      </c>
    </row>
    <row r="2204" spans="1:29" x14ac:dyDescent="0.25">
      <c r="A22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3&amp;"."&amp;$C2203&amp;"."&amp;$D2203&amp;"."&amp;$E2203&amp;"."&amp;$F2203&amp;"."&amp;$G2203&amp;"."&amp;$H2203&amp;"."&amp;$I2203&amp;"."&amp;$J2203&amp;"."&amp;$K2203&amp;"."&amp;$L2203&amp;"."&amp;$M2203,IF($A2203="",MAX($A$16:$A2203)+1,$A2203),IF(ROW()=17,1,MAX($A$16:$A2203)+1)),""),"")</f>
        <v/>
      </c>
      <c r="B2204" s="28"/>
      <c r="C2204" s="28"/>
      <c r="D2204" s="28"/>
      <c r="E2204" s="28"/>
      <c r="F2204" s="28"/>
      <c r="G2204" s="28"/>
      <c r="H2204" s="28"/>
      <c r="I2204" s="28"/>
      <c r="J2204" s="28"/>
      <c r="K2204" s="29"/>
      <c r="L2204" s="30"/>
      <c r="M2204" s="31"/>
      <c r="N2204" s="28"/>
      <c r="O2204" s="32"/>
      <c r="P2204" s="28"/>
      <c r="Q2204" s="32"/>
      <c r="R2204" s="28"/>
      <c r="S2204" s="32"/>
      <c r="T2204" s="28"/>
      <c r="U2204" s="32"/>
      <c r="V2204" s="30"/>
      <c r="W2204" s="28"/>
      <c r="X2204" s="32"/>
      <c r="Y2204" s="28"/>
      <c r="Z2204" s="28"/>
      <c r="AA2204" s="28"/>
      <c r="AB2204" s="28"/>
      <c r="AC2204" s="33" t="str">
        <f>IFERROR(INDEX(LaenderTabelle[Code],MATCH(Transferdatei[[#This Row],[Land]],LaenderTabelle[Name],0)),"DE")</f>
        <v>DE</v>
      </c>
    </row>
    <row r="2205" spans="1:29" x14ac:dyDescent="0.25">
      <c r="A22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4&amp;"."&amp;$C2204&amp;"."&amp;$D2204&amp;"."&amp;$E2204&amp;"."&amp;$F2204&amp;"."&amp;$G2204&amp;"."&amp;$H2204&amp;"."&amp;$I2204&amp;"."&amp;$J2204&amp;"."&amp;$K2204&amp;"."&amp;$L2204&amp;"."&amp;$M2204,IF($A2204="",MAX($A$16:$A2204)+1,$A2204),IF(ROW()=17,1,MAX($A$16:$A2204)+1)),""),"")</f>
        <v/>
      </c>
      <c r="B2205" s="28"/>
      <c r="C2205" s="28"/>
      <c r="D2205" s="28"/>
      <c r="E2205" s="28"/>
      <c r="F2205" s="28"/>
      <c r="G2205" s="28"/>
      <c r="H2205" s="28"/>
      <c r="I2205" s="28"/>
      <c r="J2205" s="28"/>
      <c r="K2205" s="29"/>
      <c r="L2205" s="30"/>
      <c r="M2205" s="31"/>
      <c r="N2205" s="28"/>
      <c r="O2205" s="32"/>
      <c r="P2205" s="28"/>
      <c r="Q2205" s="32"/>
      <c r="R2205" s="28"/>
      <c r="S2205" s="32"/>
      <c r="T2205" s="28"/>
      <c r="U2205" s="32"/>
      <c r="V2205" s="30"/>
      <c r="W2205" s="28"/>
      <c r="X2205" s="32"/>
      <c r="Y2205" s="28"/>
      <c r="Z2205" s="28"/>
      <c r="AA2205" s="28"/>
      <c r="AB2205" s="28"/>
      <c r="AC2205" s="33" t="str">
        <f>IFERROR(INDEX(LaenderTabelle[Code],MATCH(Transferdatei[[#This Row],[Land]],LaenderTabelle[Name],0)),"DE")</f>
        <v>DE</v>
      </c>
    </row>
    <row r="2206" spans="1:29" x14ac:dyDescent="0.25">
      <c r="A22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5&amp;"."&amp;$C2205&amp;"."&amp;$D2205&amp;"."&amp;$E2205&amp;"."&amp;$F2205&amp;"."&amp;$G2205&amp;"."&amp;$H2205&amp;"."&amp;$I2205&amp;"."&amp;$J2205&amp;"."&amp;$K2205&amp;"."&amp;$L2205&amp;"."&amp;$M2205,IF($A2205="",MAX($A$16:$A2205)+1,$A2205),IF(ROW()=17,1,MAX($A$16:$A2205)+1)),""),"")</f>
        <v/>
      </c>
      <c r="B2206" s="28"/>
      <c r="C2206" s="28"/>
      <c r="D2206" s="28"/>
      <c r="E2206" s="28"/>
      <c r="F2206" s="28"/>
      <c r="G2206" s="28"/>
      <c r="H2206" s="28"/>
      <c r="I2206" s="28"/>
      <c r="J2206" s="28"/>
      <c r="K2206" s="29"/>
      <c r="L2206" s="30"/>
      <c r="M2206" s="31"/>
      <c r="N2206" s="28"/>
      <c r="O2206" s="32"/>
      <c r="P2206" s="28"/>
      <c r="Q2206" s="32"/>
      <c r="R2206" s="28"/>
      <c r="S2206" s="32"/>
      <c r="T2206" s="28"/>
      <c r="U2206" s="32"/>
      <c r="V2206" s="30"/>
      <c r="W2206" s="28"/>
      <c r="X2206" s="32"/>
      <c r="Y2206" s="28"/>
      <c r="Z2206" s="28"/>
      <c r="AA2206" s="28"/>
      <c r="AB2206" s="28"/>
      <c r="AC2206" s="33" t="str">
        <f>IFERROR(INDEX(LaenderTabelle[Code],MATCH(Transferdatei[[#This Row],[Land]],LaenderTabelle[Name],0)),"DE")</f>
        <v>DE</v>
      </c>
    </row>
    <row r="2207" spans="1:29" x14ac:dyDescent="0.25">
      <c r="A22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6&amp;"."&amp;$C2206&amp;"."&amp;$D2206&amp;"."&amp;$E2206&amp;"."&amp;$F2206&amp;"."&amp;$G2206&amp;"."&amp;$H2206&amp;"."&amp;$I2206&amp;"."&amp;$J2206&amp;"."&amp;$K2206&amp;"."&amp;$L2206&amp;"."&amp;$M2206,IF($A2206="",MAX($A$16:$A2206)+1,$A2206),IF(ROW()=17,1,MAX($A$16:$A2206)+1)),""),"")</f>
        <v/>
      </c>
      <c r="B2207" s="28"/>
      <c r="C2207" s="28"/>
      <c r="D2207" s="28"/>
      <c r="E2207" s="28"/>
      <c r="F2207" s="28"/>
      <c r="G2207" s="28"/>
      <c r="H2207" s="28"/>
      <c r="I2207" s="28"/>
      <c r="J2207" s="28"/>
      <c r="K2207" s="29"/>
      <c r="L2207" s="30"/>
      <c r="M2207" s="31"/>
      <c r="N2207" s="28"/>
      <c r="O2207" s="32"/>
      <c r="P2207" s="28"/>
      <c r="Q2207" s="32"/>
      <c r="R2207" s="28"/>
      <c r="S2207" s="32"/>
      <c r="T2207" s="28"/>
      <c r="U2207" s="32"/>
      <c r="V2207" s="30"/>
      <c r="W2207" s="28"/>
      <c r="X2207" s="32"/>
      <c r="Y2207" s="28"/>
      <c r="Z2207" s="28"/>
      <c r="AA2207" s="28"/>
      <c r="AB2207" s="28"/>
      <c r="AC2207" s="33" t="str">
        <f>IFERROR(INDEX(LaenderTabelle[Code],MATCH(Transferdatei[[#This Row],[Land]],LaenderTabelle[Name],0)),"DE")</f>
        <v>DE</v>
      </c>
    </row>
    <row r="2208" spans="1:29" x14ac:dyDescent="0.25">
      <c r="A22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7&amp;"."&amp;$C2207&amp;"."&amp;$D2207&amp;"."&amp;$E2207&amp;"."&amp;$F2207&amp;"."&amp;$G2207&amp;"."&amp;$H2207&amp;"."&amp;$I2207&amp;"."&amp;$J2207&amp;"."&amp;$K2207&amp;"."&amp;$L2207&amp;"."&amp;$M2207,IF($A2207="",MAX($A$16:$A2207)+1,$A2207),IF(ROW()=17,1,MAX($A$16:$A2207)+1)),""),"")</f>
        <v/>
      </c>
      <c r="B2208" s="28"/>
      <c r="C2208" s="28"/>
      <c r="D2208" s="28"/>
      <c r="E2208" s="28"/>
      <c r="F2208" s="28"/>
      <c r="G2208" s="28"/>
      <c r="H2208" s="28"/>
      <c r="I2208" s="28"/>
      <c r="J2208" s="28"/>
      <c r="K2208" s="29"/>
      <c r="L2208" s="30"/>
      <c r="M2208" s="31"/>
      <c r="N2208" s="28"/>
      <c r="O2208" s="32"/>
      <c r="P2208" s="28"/>
      <c r="Q2208" s="32"/>
      <c r="R2208" s="28"/>
      <c r="S2208" s="32"/>
      <c r="T2208" s="28"/>
      <c r="U2208" s="32"/>
      <c r="V2208" s="30"/>
      <c r="W2208" s="28"/>
      <c r="X2208" s="32"/>
      <c r="Y2208" s="28"/>
      <c r="Z2208" s="28"/>
      <c r="AA2208" s="28"/>
      <c r="AB2208" s="28"/>
      <c r="AC2208" s="33" t="str">
        <f>IFERROR(INDEX(LaenderTabelle[Code],MATCH(Transferdatei[[#This Row],[Land]],LaenderTabelle[Name],0)),"DE")</f>
        <v>DE</v>
      </c>
    </row>
    <row r="2209" spans="1:29" x14ac:dyDescent="0.25">
      <c r="A22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8&amp;"."&amp;$C2208&amp;"."&amp;$D2208&amp;"."&amp;$E2208&amp;"."&amp;$F2208&amp;"."&amp;$G2208&amp;"."&amp;$H2208&amp;"."&amp;$I2208&amp;"."&amp;$J2208&amp;"."&amp;$K2208&amp;"."&amp;$L2208&amp;"."&amp;$M2208,IF($A2208="",MAX($A$16:$A2208)+1,$A2208),IF(ROW()=17,1,MAX($A$16:$A2208)+1)),""),"")</f>
        <v/>
      </c>
      <c r="B2209" s="28"/>
      <c r="C2209" s="28"/>
      <c r="D2209" s="28"/>
      <c r="E2209" s="28"/>
      <c r="F2209" s="28"/>
      <c r="G2209" s="28"/>
      <c r="H2209" s="28"/>
      <c r="I2209" s="28"/>
      <c r="J2209" s="28"/>
      <c r="K2209" s="29"/>
      <c r="L2209" s="30"/>
      <c r="M2209" s="31"/>
      <c r="N2209" s="28"/>
      <c r="O2209" s="32"/>
      <c r="P2209" s="28"/>
      <c r="Q2209" s="32"/>
      <c r="R2209" s="28"/>
      <c r="S2209" s="32"/>
      <c r="T2209" s="28"/>
      <c r="U2209" s="32"/>
      <c r="V2209" s="30"/>
      <c r="W2209" s="28"/>
      <c r="X2209" s="32"/>
      <c r="Y2209" s="28"/>
      <c r="Z2209" s="28"/>
      <c r="AA2209" s="28"/>
      <c r="AB2209" s="28"/>
      <c r="AC2209" s="33" t="str">
        <f>IFERROR(INDEX(LaenderTabelle[Code],MATCH(Transferdatei[[#This Row],[Land]],LaenderTabelle[Name],0)),"DE")</f>
        <v>DE</v>
      </c>
    </row>
    <row r="2210" spans="1:29" x14ac:dyDescent="0.25">
      <c r="A22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09&amp;"."&amp;$C2209&amp;"."&amp;$D2209&amp;"."&amp;$E2209&amp;"."&amp;$F2209&amp;"."&amp;$G2209&amp;"."&amp;$H2209&amp;"."&amp;$I2209&amp;"."&amp;$J2209&amp;"."&amp;$K2209&amp;"."&amp;$L2209&amp;"."&amp;$M2209,IF($A2209="",MAX($A$16:$A2209)+1,$A2209),IF(ROW()=17,1,MAX($A$16:$A2209)+1)),""),"")</f>
        <v/>
      </c>
      <c r="B2210" s="28"/>
      <c r="C2210" s="28"/>
      <c r="D2210" s="28"/>
      <c r="E2210" s="28"/>
      <c r="F2210" s="28"/>
      <c r="G2210" s="28"/>
      <c r="H2210" s="28"/>
      <c r="I2210" s="28"/>
      <c r="J2210" s="28"/>
      <c r="K2210" s="29"/>
      <c r="L2210" s="30"/>
      <c r="M2210" s="31"/>
      <c r="N2210" s="28"/>
      <c r="O2210" s="32"/>
      <c r="P2210" s="28"/>
      <c r="Q2210" s="32"/>
      <c r="R2210" s="28"/>
      <c r="S2210" s="32"/>
      <c r="T2210" s="28"/>
      <c r="U2210" s="32"/>
      <c r="V2210" s="30"/>
      <c r="W2210" s="28"/>
      <c r="X2210" s="32"/>
      <c r="Y2210" s="28"/>
      <c r="Z2210" s="28"/>
      <c r="AA2210" s="28"/>
      <c r="AB2210" s="28"/>
      <c r="AC2210" s="33" t="str">
        <f>IFERROR(INDEX(LaenderTabelle[Code],MATCH(Transferdatei[[#This Row],[Land]],LaenderTabelle[Name],0)),"DE")</f>
        <v>DE</v>
      </c>
    </row>
    <row r="2211" spans="1:29" x14ac:dyDescent="0.25">
      <c r="A22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0&amp;"."&amp;$C2210&amp;"."&amp;$D2210&amp;"."&amp;$E2210&amp;"."&amp;$F2210&amp;"."&amp;$G2210&amp;"."&amp;$H2210&amp;"."&amp;$I2210&amp;"."&amp;$J2210&amp;"."&amp;$K2210&amp;"."&amp;$L2210&amp;"."&amp;$M2210,IF($A2210="",MAX($A$16:$A2210)+1,$A2210),IF(ROW()=17,1,MAX($A$16:$A2210)+1)),""),"")</f>
        <v/>
      </c>
      <c r="B2211" s="28"/>
      <c r="C2211" s="28"/>
      <c r="D2211" s="28"/>
      <c r="E2211" s="28"/>
      <c r="F2211" s="28"/>
      <c r="G2211" s="28"/>
      <c r="H2211" s="28"/>
      <c r="I2211" s="28"/>
      <c r="J2211" s="28"/>
      <c r="K2211" s="29"/>
      <c r="L2211" s="30"/>
      <c r="M2211" s="31"/>
      <c r="N2211" s="28"/>
      <c r="O2211" s="32"/>
      <c r="P2211" s="28"/>
      <c r="Q2211" s="32"/>
      <c r="R2211" s="28"/>
      <c r="S2211" s="32"/>
      <c r="T2211" s="28"/>
      <c r="U2211" s="32"/>
      <c r="V2211" s="30"/>
      <c r="W2211" s="28"/>
      <c r="X2211" s="32"/>
      <c r="Y2211" s="28"/>
      <c r="Z2211" s="28"/>
      <c r="AA2211" s="28"/>
      <c r="AB2211" s="28"/>
      <c r="AC2211" s="33" t="str">
        <f>IFERROR(INDEX(LaenderTabelle[Code],MATCH(Transferdatei[[#This Row],[Land]],LaenderTabelle[Name],0)),"DE")</f>
        <v>DE</v>
      </c>
    </row>
    <row r="2212" spans="1:29" x14ac:dyDescent="0.25">
      <c r="A22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1&amp;"."&amp;$C2211&amp;"."&amp;$D2211&amp;"."&amp;$E2211&amp;"."&amp;$F2211&amp;"."&amp;$G2211&amp;"."&amp;$H2211&amp;"."&amp;$I2211&amp;"."&amp;$J2211&amp;"."&amp;$K2211&amp;"."&amp;$L2211&amp;"."&amp;$M2211,IF($A2211="",MAX($A$16:$A2211)+1,$A2211),IF(ROW()=17,1,MAX($A$16:$A2211)+1)),""),"")</f>
        <v/>
      </c>
      <c r="B2212" s="28"/>
      <c r="C2212" s="28"/>
      <c r="D2212" s="28"/>
      <c r="E2212" s="28"/>
      <c r="F2212" s="28"/>
      <c r="G2212" s="28"/>
      <c r="H2212" s="28"/>
      <c r="I2212" s="28"/>
      <c r="J2212" s="28"/>
      <c r="K2212" s="29"/>
      <c r="L2212" s="30"/>
      <c r="M2212" s="31"/>
      <c r="N2212" s="28"/>
      <c r="O2212" s="32"/>
      <c r="P2212" s="28"/>
      <c r="Q2212" s="32"/>
      <c r="R2212" s="28"/>
      <c r="S2212" s="32"/>
      <c r="T2212" s="28"/>
      <c r="U2212" s="32"/>
      <c r="V2212" s="30"/>
      <c r="W2212" s="28"/>
      <c r="X2212" s="32"/>
      <c r="Y2212" s="28"/>
      <c r="Z2212" s="28"/>
      <c r="AA2212" s="28"/>
      <c r="AB2212" s="28"/>
      <c r="AC2212" s="33" t="str">
        <f>IFERROR(INDEX(LaenderTabelle[Code],MATCH(Transferdatei[[#This Row],[Land]],LaenderTabelle[Name],0)),"DE")</f>
        <v>DE</v>
      </c>
    </row>
    <row r="2213" spans="1:29" x14ac:dyDescent="0.25">
      <c r="A22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2&amp;"."&amp;$C2212&amp;"."&amp;$D2212&amp;"."&amp;$E2212&amp;"."&amp;$F2212&amp;"."&amp;$G2212&amp;"."&amp;$H2212&amp;"."&amp;$I2212&amp;"."&amp;$J2212&amp;"."&amp;$K2212&amp;"."&amp;$L2212&amp;"."&amp;$M2212,IF($A2212="",MAX($A$16:$A2212)+1,$A2212),IF(ROW()=17,1,MAX($A$16:$A2212)+1)),""),"")</f>
        <v/>
      </c>
      <c r="B2213" s="28"/>
      <c r="C2213" s="28"/>
      <c r="D2213" s="28"/>
      <c r="E2213" s="28"/>
      <c r="F2213" s="28"/>
      <c r="G2213" s="28"/>
      <c r="H2213" s="28"/>
      <c r="I2213" s="28"/>
      <c r="J2213" s="28"/>
      <c r="K2213" s="29"/>
      <c r="L2213" s="30"/>
      <c r="M2213" s="31"/>
      <c r="N2213" s="28"/>
      <c r="O2213" s="32"/>
      <c r="P2213" s="28"/>
      <c r="Q2213" s="32"/>
      <c r="R2213" s="28"/>
      <c r="S2213" s="32"/>
      <c r="T2213" s="28"/>
      <c r="U2213" s="32"/>
      <c r="V2213" s="30"/>
      <c r="W2213" s="28"/>
      <c r="X2213" s="32"/>
      <c r="Y2213" s="28"/>
      <c r="Z2213" s="28"/>
      <c r="AA2213" s="28"/>
      <c r="AB2213" s="28"/>
      <c r="AC2213" s="33" t="str">
        <f>IFERROR(INDEX(LaenderTabelle[Code],MATCH(Transferdatei[[#This Row],[Land]],LaenderTabelle[Name],0)),"DE")</f>
        <v>DE</v>
      </c>
    </row>
    <row r="2214" spans="1:29" x14ac:dyDescent="0.25">
      <c r="A22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3&amp;"."&amp;$C2213&amp;"."&amp;$D2213&amp;"."&amp;$E2213&amp;"."&amp;$F2213&amp;"."&amp;$G2213&amp;"."&amp;$H2213&amp;"."&amp;$I2213&amp;"."&amp;$J2213&amp;"."&amp;$K2213&amp;"."&amp;$L2213&amp;"."&amp;$M2213,IF($A2213="",MAX($A$16:$A2213)+1,$A2213),IF(ROW()=17,1,MAX($A$16:$A2213)+1)),""),"")</f>
        <v/>
      </c>
      <c r="B2214" s="28"/>
      <c r="C2214" s="28"/>
      <c r="D2214" s="28"/>
      <c r="E2214" s="28"/>
      <c r="F2214" s="28"/>
      <c r="G2214" s="28"/>
      <c r="H2214" s="28"/>
      <c r="I2214" s="28"/>
      <c r="J2214" s="28"/>
      <c r="K2214" s="29"/>
      <c r="L2214" s="30"/>
      <c r="M2214" s="31"/>
      <c r="N2214" s="28"/>
      <c r="O2214" s="32"/>
      <c r="P2214" s="28"/>
      <c r="Q2214" s="32"/>
      <c r="R2214" s="28"/>
      <c r="S2214" s="32"/>
      <c r="T2214" s="28"/>
      <c r="U2214" s="32"/>
      <c r="V2214" s="30"/>
      <c r="W2214" s="28"/>
      <c r="X2214" s="32"/>
      <c r="Y2214" s="28"/>
      <c r="Z2214" s="28"/>
      <c r="AA2214" s="28"/>
      <c r="AB2214" s="28"/>
      <c r="AC2214" s="33" t="str">
        <f>IFERROR(INDEX(LaenderTabelle[Code],MATCH(Transferdatei[[#This Row],[Land]],LaenderTabelle[Name],0)),"DE")</f>
        <v>DE</v>
      </c>
    </row>
    <row r="2215" spans="1:29" x14ac:dyDescent="0.25">
      <c r="A22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4&amp;"."&amp;$C2214&amp;"."&amp;$D2214&amp;"."&amp;$E2214&amp;"."&amp;$F2214&amp;"."&amp;$G2214&amp;"."&amp;$H2214&amp;"."&amp;$I2214&amp;"."&amp;$J2214&amp;"."&amp;$K2214&amp;"."&amp;$L2214&amp;"."&amp;$M2214,IF($A2214="",MAX($A$16:$A2214)+1,$A2214),IF(ROW()=17,1,MAX($A$16:$A2214)+1)),""),"")</f>
        <v/>
      </c>
      <c r="B2215" s="28"/>
      <c r="C2215" s="28"/>
      <c r="D2215" s="28"/>
      <c r="E2215" s="28"/>
      <c r="F2215" s="28"/>
      <c r="G2215" s="28"/>
      <c r="H2215" s="28"/>
      <c r="I2215" s="28"/>
      <c r="J2215" s="28"/>
      <c r="K2215" s="29"/>
      <c r="L2215" s="30"/>
      <c r="M2215" s="31"/>
      <c r="N2215" s="28"/>
      <c r="O2215" s="32"/>
      <c r="P2215" s="28"/>
      <c r="Q2215" s="32"/>
      <c r="R2215" s="28"/>
      <c r="S2215" s="32"/>
      <c r="T2215" s="28"/>
      <c r="U2215" s="32"/>
      <c r="V2215" s="30"/>
      <c r="W2215" s="28"/>
      <c r="X2215" s="32"/>
      <c r="Y2215" s="28"/>
      <c r="Z2215" s="28"/>
      <c r="AA2215" s="28"/>
      <c r="AB2215" s="28"/>
      <c r="AC2215" s="33" t="str">
        <f>IFERROR(INDEX(LaenderTabelle[Code],MATCH(Transferdatei[[#This Row],[Land]],LaenderTabelle[Name],0)),"DE")</f>
        <v>DE</v>
      </c>
    </row>
    <row r="2216" spans="1:29" x14ac:dyDescent="0.25">
      <c r="A22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5&amp;"."&amp;$C2215&amp;"."&amp;$D2215&amp;"."&amp;$E2215&amp;"."&amp;$F2215&amp;"."&amp;$G2215&amp;"."&amp;$H2215&amp;"."&amp;$I2215&amp;"."&amp;$J2215&amp;"."&amp;$K2215&amp;"."&amp;$L2215&amp;"."&amp;$M2215,IF($A2215="",MAX($A$16:$A2215)+1,$A2215),IF(ROW()=17,1,MAX($A$16:$A2215)+1)),""),"")</f>
        <v/>
      </c>
      <c r="B2216" s="28"/>
      <c r="C2216" s="28"/>
      <c r="D2216" s="28"/>
      <c r="E2216" s="28"/>
      <c r="F2216" s="28"/>
      <c r="G2216" s="28"/>
      <c r="H2216" s="28"/>
      <c r="I2216" s="28"/>
      <c r="J2216" s="28"/>
      <c r="K2216" s="29"/>
      <c r="L2216" s="30"/>
      <c r="M2216" s="31"/>
      <c r="N2216" s="28"/>
      <c r="O2216" s="32"/>
      <c r="P2216" s="28"/>
      <c r="Q2216" s="32"/>
      <c r="R2216" s="28"/>
      <c r="S2216" s="32"/>
      <c r="T2216" s="28"/>
      <c r="U2216" s="32"/>
      <c r="V2216" s="30"/>
      <c r="W2216" s="28"/>
      <c r="X2216" s="32"/>
      <c r="Y2216" s="28"/>
      <c r="Z2216" s="28"/>
      <c r="AA2216" s="28"/>
      <c r="AB2216" s="28"/>
      <c r="AC2216" s="33" t="str">
        <f>IFERROR(INDEX(LaenderTabelle[Code],MATCH(Transferdatei[[#This Row],[Land]],LaenderTabelle[Name],0)),"DE")</f>
        <v>DE</v>
      </c>
    </row>
    <row r="2217" spans="1:29" x14ac:dyDescent="0.25">
      <c r="A22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6&amp;"."&amp;$C2216&amp;"."&amp;$D2216&amp;"."&amp;$E2216&amp;"."&amp;$F2216&amp;"."&amp;$G2216&amp;"."&amp;$H2216&amp;"."&amp;$I2216&amp;"."&amp;$J2216&amp;"."&amp;$K2216&amp;"."&amp;$L2216&amp;"."&amp;$M2216,IF($A2216="",MAX($A$16:$A2216)+1,$A2216),IF(ROW()=17,1,MAX($A$16:$A2216)+1)),""),"")</f>
        <v/>
      </c>
      <c r="B2217" s="28"/>
      <c r="C2217" s="28"/>
      <c r="D2217" s="28"/>
      <c r="E2217" s="28"/>
      <c r="F2217" s="28"/>
      <c r="G2217" s="28"/>
      <c r="H2217" s="28"/>
      <c r="I2217" s="28"/>
      <c r="J2217" s="28"/>
      <c r="K2217" s="29"/>
      <c r="L2217" s="30"/>
      <c r="M2217" s="31"/>
      <c r="N2217" s="28"/>
      <c r="O2217" s="32"/>
      <c r="P2217" s="28"/>
      <c r="Q2217" s="32"/>
      <c r="R2217" s="28"/>
      <c r="S2217" s="32"/>
      <c r="T2217" s="28"/>
      <c r="U2217" s="32"/>
      <c r="V2217" s="30"/>
      <c r="W2217" s="28"/>
      <c r="X2217" s="32"/>
      <c r="Y2217" s="28"/>
      <c r="Z2217" s="28"/>
      <c r="AA2217" s="28"/>
      <c r="AB2217" s="28"/>
      <c r="AC2217" s="33" t="str">
        <f>IFERROR(INDEX(LaenderTabelle[Code],MATCH(Transferdatei[[#This Row],[Land]],LaenderTabelle[Name],0)),"DE")</f>
        <v>DE</v>
      </c>
    </row>
    <row r="2218" spans="1:29" x14ac:dyDescent="0.25">
      <c r="A22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7&amp;"."&amp;$C2217&amp;"."&amp;$D2217&amp;"."&amp;$E2217&amp;"."&amp;$F2217&amp;"."&amp;$G2217&amp;"."&amp;$H2217&amp;"."&amp;$I2217&amp;"."&amp;$J2217&amp;"."&amp;$K2217&amp;"."&amp;$L2217&amp;"."&amp;$M2217,IF($A2217="",MAX($A$16:$A2217)+1,$A2217),IF(ROW()=17,1,MAX($A$16:$A2217)+1)),""),"")</f>
        <v/>
      </c>
      <c r="B2218" s="28"/>
      <c r="C2218" s="28"/>
      <c r="D2218" s="28"/>
      <c r="E2218" s="28"/>
      <c r="F2218" s="28"/>
      <c r="G2218" s="28"/>
      <c r="H2218" s="28"/>
      <c r="I2218" s="28"/>
      <c r="J2218" s="28"/>
      <c r="K2218" s="29"/>
      <c r="L2218" s="30"/>
      <c r="M2218" s="31"/>
      <c r="N2218" s="28"/>
      <c r="O2218" s="32"/>
      <c r="P2218" s="28"/>
      <c r="Q2218" s="32"/>
      <c r="R2218" s="28"/>
      <c r="S2218" s="32"/>
      <c r="T2218" s="28"/>
      <c r="U2218" s="32"/>
      <c r="V2218" s="30"/>
      <c r="W2218" s="28"/>
      <c r="X2218" s="32"/>
      <c r="Y2218" s="28"/>
      <c r="Z2218" s="28"/>
      <c r="AA2218" s="28"/>
      <c r="AB2218" s="28"/>
      <c r="AC2218" s="33" t="str">
        <f>IFERROR(INDEX(LaenderTabelle[Code],MATCH(Transferdatei[[#This Row],[Land]],LaenderTabelle[Name],0)),"DE")</f>
        <v>DE</v>
      </c>
    </row>
    <row r="2219" spans="1:29" x14ac:dyDescent="0.25">
      <c r="A22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8&amp;"."&amp;$C2218&amp;"."&amp;$D2218&amp;"."&amp;$E2218&amp;"."&amp;$F2218&amp;"."&amp;$G2218&amp;"."&amp;$H2218&amp;"."&amp;$I2218&amp;"."&amp;$J2218&amp;"."&amp;$K2218&amp;"."&amp;$L2218&amp;"."&amp;$M2218,IF($A2218="",MAX($A$16:$A2218)+1,$A2218),IF(ROW()=17,1,MAX($A$16:$A2218)+1)),""),"")</f>
        <v/>
      </c>
      <c r="B2219" s="28"/>
      <c r="C2219" s="28"/>
      <c r="D2219" s="28"/>
      <c r="E2219" s="28"/>
      <c r="F2219" s="28"/>
      <c r="G2219" s="28"/>
      <c r="H2219" s="28"/>
      <c r="I2219" s="28"/>
      <c r="J2219" s="28"/>
      <c r="K2219" s="29"/>
      <c r="L2219" s="30"/>
      <c r="M2219" s="31"/>
      <c r="N2219" s="28"/>
      <c r="O2219" s="32"/>
      <c r="P2219" s="28"/>
      <c r="Q2219" s="32"/>
      <c r="R2219" s="28"/>
      <c r="S2219" s="32"/>
      <c r="T2219" s="28"/>
      <c r="U2219" s="32"/>
      <c r="V2219" s="30"/>
      <c r="W2219" s="28"/>
      <c r="X2219" s="32"/>
      <c r="Y2219" s="28"/>
      <c r="Z2219" s="28"/>
      <c r="AA2219" s="28"/>
      <c r="AB2219" s="28"/>
      <c r="AC2219" s="33" t="str">
        <f>IFERROR(INDEX(LaenderTabelle[Code],MATCH(Transferdatei[[#This Row],[Land]],LaenderTabelle[Name],0)),"DE")</f>
        <v>DE</v>
      </c>
    </row>
    <row r="2220" spans="1:29" x14ac:dyDescent="0.25">
      <c r="A22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19&amp;"."&amp;$C2219&amp;"."&amp;$D2219&amp;"."&amp;$E2219&amp;"."&amp;$F2219&amp;"."&amp;$G2219&amp;"."&amp;$H2219&amp;"."&amp;$I2219&amp;"."&amp;$J2219&amp;"."&amp;$K2219&amp;"."&amp;$L2219&amp;"."&amp;$M2219,IF($A2219="",MAX($A$16:$A2219)+1,$A2219),IF(ROW()=17,1,MAX($A$16:$A2219)+1)),""),"")</f>
        <v/>
      </c>
      <c r="B2220" s="28"/>
      <c r="C2220" s="28"/>
      <c r="D2220" s="28"/>
      <c r="E2220" s="28"/>
      <c r="F2220" s="28"/>
      <c r="G2220" s="28"/>
      <c r="H2220" s="28"/>
      <c r="I2220" s="28"/>
      <c r="J2220" s="28"/>
      <c r="K2220" s="29"/>
      <c r="L2220" s="30"/>
      <c r="M2220" s="31"/>
      <c r="N2220" s="28"/>
      <c r="O2220" s="32"/>
      <c r="P2220" s="28"/>
      <c r="Q2220" s="32"/>
      <c r="R2220" s="28"/>
      <c r="S2220" s="32"/>
      <c r="T2220" s="28"/>
      <c r="U2220" s="32"/>
      <c r="V2220" s="30"/>
      <c r="W2220" s="28"/>
      <c r="X2220" s="32"/>
      <c r="Y2220" s="28"/>
      <c r="Z2220" s="28"/>
      <c r="AA2220" s="28"/>
      <c r="AB2220" s="28"/>
      <c r="AC2220" s="33" t="str">
        <f>IFERROR(INDEX(LaenderTabelle[Code],MATCH(Transferdatei[[#This Row],[Land]],LaenderTabelle[Name],0)),"DE")</f>
        <v>DE</v>
      </c>
    </row>
    <row r="2221" spans="1:29" x14ac:dyDescent="0.25">
      <c r="A22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0&amp;"."&amp;$C2220&amp;"."&amp;$D2220&amp;"."&amp;$E2220&amp;"."&amp;$F2220&amp;"."&amp;$G2220&amp;"."&amp;$H2220&amp;"."&amp;$I2220&amp;"."&amp;$J2220&amp;"."&amp;$K2220&amp;"."&amp;$L2220&amp;"."&amp;$M2220,IF($A2220="",MAX($A$16:$A2220)+1,$A2220),IF(ROW()=17,1,MAX($A$16:$A2220)+1)),""),"")</f>
        <v/>
      </c>
      <c r="B2221" s="28"/>
      <c r="C2221" s="28"/>
      <c r="D2221" s="28"/>
      <c r="E2221" s="28"/>
      <c r="F2221" s="28"/>
      <c r="G2221" s="28"/>
      <c r="H2221" s="28"/>
      <c r="I2221" s="28"/>
      <c r="J2221" s="28"/>
      <c r="K2221" s="29"/>
      <c r="L2221" s="30"/>
      <c r="M2221" s="31"/>
      <c r="N2221" s="28"/>
      <c r="O2221" s="32"/>
      <c r="P2221" s="28"/>
      <c r="Q2221" s="32"/>
      <c r="R2221" s="28"/>
      <c r="S2221" s="32"/>
      <c r="T2221" s="28"/>
      <c r="U2221" s="32"/>
      <c r="V2221" s="30"/>
      <c r="W2221" s="28"/>
      <c r="X2221" s="32"/>
      <c r="Y2221" s="28"/>
      <c r="Z2221" s="28"/>
      <c r="AA2221" s="28"/>
      <c r="AB2221" s="28"/>
      <c r="AC2221" s="33" t="str">
        <f>IFERROR(INDEX(LaenderTabelle[Code],MATCH(Transferdatei[[#This Row],[Land]],LaenderTabelle[Name],0)),"DE")</f>
        <v>DE</v>
      </c>
    </row>
    <row r="2222" spans="1:29" x14ac:dyDescent="0.25">
      <c r="A22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1&amp;"."&amp;$C2221&amp;"."&amp;$D2221&amp;"."&amp;$E2221&amp;"."&amp;$F2221&amp;"."&amp;$G2221&amp;"."&amp;$H2221&amp;"."&amp;$I2221&amp;"."&amp;$J2221&amp;"."&amp;$K2221&amp;"."&amp;$L2221&amp;"."&amp;$M2221,IF($A2221="",MAX($A$16:$A2221)+1,$A2221),IF(ROW()=17,1,MAX($A$16:$A2221)+1)),""),"")</f>
        <v/>
      </c>
      <c r="B2222" s="28"/>
      <c r="C2222" s="28"/>
      <c r="D2222" s="28"/>
      <c r="E2222" s="28"/>
      <c r="F2222" s="28"/>
      <c r="G2222" s="28"/>
      <c r="H2222" s="28"/>
      <c r="I2222" s="28"/>
      <c r="J2222" s="28"/>
      <c r="K2222" s="29"/>
      <c r="L2222" s="30"/>
      <c r="M2222" s="31"/>
      <c r="N2222" s="28"/>
      <c r="O2222" s="32"/>
      <c r="P2222" s="28"/>
      <c r="Q2222" s="32"/>
      <c r="R2222" s="28"/>
      <c r="S2222" s="32"/>
      <c r="T2222" s="28"/>
      <c r="U2222" s="32"/>
      <c r="V2222" s="30"/>
      <c r="W2222" s="28"/>
      <c r="X2222" s="32"/>
      <c r="Y2222" s="28"/>
      <c r="Z2222" s="28"/>
      <c r="AA2222" s="28"/>
      <c r="AB2222" s="28"/>
      <c r="AC2222" s="33" t="str">
        <f>IFERROR(INDEX(LaenderTabelle[Code],MATCH(Transferdatei[[#This Row],[Land]],LaenderTabelle[Name],0)),"DE")</f>
        <v>DE</v>
      </c>
    </row>
    <row r="2223" spans="1:29" x14ac:dyDescent="0.25">
      <c r="A22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2&amp;"."&amp;$C2222&amp;"."&amp;$D2222&amp;"."&amp;$E2222&amp;"."&amp;$F2222&amp;"."&amp;$G2222&amp;"."&amp;$H2222&amp;"."&amp;$I2222&amp;"."&amp;$J2222&amp;"."&amp;$K2222&amp;"."&amp;$L2222&amp;"."&amp;$M2222,IF($A2222="",MAX($A$16:$A2222)+1,$A2222),IF(ROW()=17,1,MAX($A$16:$A2222)+1)),""),"")</f>
        <v/>
      </c>
      <c r="B2223" s="28"/>
      <c r="C2223" s="28"/>
      <c r="D2223" s="28"/>
      <c r="E2223" s="28"/>
      <c r="F2223" s="28"/>
      <c r="G2223" s="28"/>
      <c r="H2223" s="28"/>
      <c r="I2223" s="28"/>
      <c r="J2223" s="28"/>
      <c r="K2223" s="29"/>
      <c r="L2223" s="30"/>
      <c r="M2223" s="31"/>
      <c r="N2223" s="28"/>
      <c r="O2223" s="32"/>
      <c r="P2223" s="28"/>
      <c r="Q2223" s="32"/>
      <c r="R2223" s="28"/>
      <c r="S2223" s="32"/>
      <c r="T2223" s="28"/>
      <c r="U2223" s="32"/>
      <c r="V2223" s="30"/>
      <c r="W2223" s="28"/>
      <c r="X2223" s="32"/>
      <c r="Y2223" s="28"/>
      <c r="Z2223" s="28"/>
      <c r="AA2223" s="28"/>
      <c r="AB2223" s="28"/>
      <c r="AC2223" s="33" t="str">
        <f>IFERROR(INDEX(LaenderTabelle[Code],MATCH(Transferdatei[[#This Row],[Land]],LaenderTabelle[Name],0)),"DE")</f>
        <v>DE</v>
      </c>
    </row>
    <row r="2224" spans="1:29" x14ac:dyDescent="0.25">
      <c r="A22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3&amp;"."&amp;$C2223&amp;"."&amp;$D2223&amp;"."&amp;$E2223&amp;"."&amp;$F2223&amp;"."&amp;$G2223&amp;"."&amp;$H2223&amp;"."&amp;$I2223&amp;"."&amp;$J2223&amp;"."&amp;$K2223&amp;"."&amp;$L2223&amp;"."&amp;$M2223,IF($A2223="",MAX($A$16:$A2223)+1,$A2223),IF(ROW()=17,1,MAX($A$16:$A2223)+1)),""),"")</f>
        <v/>
      </c>
      <c r="B2224" s="28"/>
      <c r="C2224" s="28"/>
      <c r="D2224" s="28"/>
      <c r="E2224" s="28"/>
      <c r="F2224" s="28"/>
      <c r="G2224" s="28"/>
      <c r="H2224" s="28"/>
      <c r="I2224" s="28"/>
      <c r="J2224" s="28"/>
      <c r="K2224" s="29"/>
      <c r="L2224" s="30"/>
      <c r="M2224" s="31"/>
      <c r="N2224" s="28"/>
      <c r="O2224" s="32"/>
      <c r="P2224" s="28"/>
      <c r="Q2224" s="32"/>
      <c r="R2224" s="28"/>
      <c r="S2224" s="32"/>
      <c r="T2224" s="28"/>
      <c r="U2224" s="32"/>
      <c r="V2224" s="30"/>
      <c r="W2224" s="28"/>
      <c r="X2224" s="32"/>
      <c r="Y2224" s="28"/>
      <c r="Z2224" s="28"/>
      <c r="AA2224" s="28"/>
      <c r="AB2224" s="28"/>
      <c r="AC2224" s="33" t="str">
        <f>IFERROR(INDEX(LaenderTabelle[Code],MATCH(Transferdatei[[#This Row],[Land]],LaenderTabelle[Name],0)),"DE")</f>
        <v>DE</v>
      </c>
    </row>
    <row r="2225" spans="1:29" x14ac:dyDescent="0.25">
      <c r="A22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4&amp;"."&amp;$C2224&amp;"."&amp;$D2224&amp;"."&amp;$E2224&amp;"."&amp;$F2224&amp;"."&amp;$G2224&amp;"."&amp;$H2224&amp;"."&amp;$I2224&amp;"."&amp;$J2224&amp;"."&amp;$K2224&amp;"."&amp;$L2224&amp;"."&amp;$M2224,IF($A2224="",MAX($A$16:$A2224)+1,$A2224),IF(ROW()=17,1,MAX($A$16:$A2224)+1)),""),"")</f>
        <v/>
      </c>
      <c r="B2225" s="28"/>
      <c r="C2225" s="28"/>
      <c r="D2225" s="28"/>
      <c r="E2225" s="28"/>
      <c r="F2225" s="28"/>
      <c r="G2225" s="28"/>
      <c r="H2225" s="28"/>
      <c r="I2225" s="28"/>
      <c r="J2225" s="28"/>
      <c r="K2225" s="29"/>
      <c r="L2225" s="30"/>
      <c r="M2225" s="31"/>
      <c r="N2225" s="28"/>
      <c r="O2225" s="32"/>
      <c r="P2225" s="28"/>
      <c r="Q2225" s="32"/>
      <c r="R2225" s="28"/>
      <c r="S2225" s="32"/>
      <c r="T2225" s="28"/>
      <c r="U2225" s="32"/>
      <c r="V2225" s="30"/>
      <c r="W2225" s="28"/>
      <c r="X2225" s="32"/>
      <c r="Y2225" s="28"/>
      <c r="Z2225" s="28"/>
      <c r="AA2225" s="28"/>
      <c r="AB2225" s="28"/>
      <c r="AC2225" s="33" t="str">
        <f>IFERROR(INDEX(LaenderTabelle[Code],MATCH(Transferdatei[[#This Row],[Land]],LaenderTabelle[Name],0)),"DE")</f>
        <v>DE</v>
      </c>
    </row>
    <row r="2226" spans="1:29" x14ac:dyDescent="0.25">
      <c r="A22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5&amp;"."&amp;$C2225&amp;"."&amp;$D2225&amp;"."&amp;$E2225&amp;"."&amp;$F2225&amp;"."&amp;$G2225&amp;"."&amp;$H2225&amp;"."&amp;$I2225&amp;"."&amp;$J2225&amp;"."&amp;$K2225&amp;"."&amp;$L2225&amp;"."&amp;$M2225,IF($A2225="",MAX($A$16:$A2225)+1,$A2225),IF(ROW()=17,1,MAX($A$16:$A2225)+1)),""),"")</f>
        <v/>
      </c>
      <c r="B2226" s="28"/>
      <c r="C2226" s="28"/>
      <c r="D2226" s="28"/>
      <c r="E2226" s="28"/>
      <c r="F2226" s="28"/>
      <c r="G2226" s="28"/>
      <c r="H2226" s="28"/>
      <c r="I2226" s="28"/>
      <c r="J2226" s="28"/>
      <c r="K2226" s="29"/>
      <c r="L2226" s="30"/>
      <c r="M2226" s="31"/>
      <c r="N2226" s="28"/>
      <c r="O2226" s="32"/>
      <c r="P2226" s="28"/>
      <c r="Q2226" s="32"/>
      <c r="R2226" s="28"/>
      <c r="S2226" s="32"/>
      <c r="T2226" s="28"/>
      <c r="U2226" s="32"/>
      <c r="V2226" s="30"/>
      <c r="W2226" s="28"/>
      <c r="X2226" s="32"/>
      <c r="Y2226" s="28"/>
      <c r="Z2226" s="28"/>
      <c r="AA2226" s="28"/>
      <c r="AB2226" s="28"/>
      <c r="AC2226" s="33" t="str">
        <f>IFERROR(INDEX(LaenderTabelle[Code],MATCH(Transferdatei[[#This Row],[Land]],LaenderTabelle[Name],0)),"DE")</f>
        <v>DE</v>
      </c>
    </row>
    <row r="2227" spans="1:29" x14ac:dyDescent="0.25">
      <c r="A22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6&amp;"."&amp;$C2226&amp;"."&amp;$D2226&amp;"."&amp;$E2226&amp;"."&amp;$F2226&amp;"."&amp;$G2226&amp;"."&amp;$H2226&amp;"."&amp;$I2226&amp;"."&amp;$J2226&amp;"."&amp;$K2226&amp;"."&amp;$L2226&amp;"."&amp;$M2226,IF($A2226="",MAX($A$16:$A2226)+1,$A2226),IF(ROW()=17,1,MAX($A$16:$A2226)+1)),""),"")</f>
        <v/>
      </c>
      <c r="B2227" s="28"/>
      <c r="C2227" s="28"/>
      <c r="D2227" s="28"/>
      <c r="E2227" s="28"/>
      <c r="F2227" s="28"/>
      <c r="G2227" s="28"/>
      <c r="H2227" s="28"/>
      <c r="I2227" s="28"/>
      <c r="J2227" s="28"/>
      <c r="K2227" s="29"/>
      <c r="L2227" s="30"/>
      <c r="M2227" s="31"/>
      <c r="N2227" s="28"/>
      <c r="O2227" s="32"/>
      <c r="P2227" s="28"/>
      <c r="Q2227" s="32"/>
      <c r="R2227" s="28"/>
      <c r="S2227" s="32"/>
      <c r="T2227" s="28"/>
      <c r="U2227" s="32"/>
      <c r="V2227" s="30"/>
      <c r="W2227" s="28"/>
      <c r="X2227" s="32"/>
      <c r="Y2227" s="28"/>
      <c r="Z2227" s="28"/>
      <c r="AA2227" s="28"/>
      <c r="AB2227" s="28"/>
      <c r="AC2227" s="33" t="str">
        <f>IFERROR(INDEX(LaenderTabelle[Code],MATCH(Transferdatei[[#This Row],[Land]],LaenderTabelle[Name],0)),"DE")</f>
        <v>DE</v>
      </c>
    </row>
    <row r="2228" spans="1:29" x14ac:dyDescent="0.25">
      <c r="A22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7&amp;"."&amp;$C2227&amp;"."&amp;$D2227&amp;"."&amp;$E2227&amp;"."&amp;$F2227&amp;"."&amp;$G2227&amp;"."&amp;$H2227&amp;"."&amp;$I2227&amp;"."&amp;$J2227&amp;"."&amp;$K2227&amp;"."&amp;$L2227&amp;"."&amp;$M2227,IF($A2227="",MAX($A$16:$A2227)+1,$A2227),IF(ROW()=17,1,MAX($A$16:$A2227)+1)),""),"")</f>
        <v/>
      </c>
      <c r="B2228" s="28"/>
      <c r="C2228" s="28"/>
      <c r="D2228" s="28"/>
      <c r="E2228" s="28"/>
      <c r="F2228" s="28"/>
      <c r="G2228" s="28"/>
      <c r="H2228" s="28"/>
      <c r="I2228" s="28"/>
      <c r="J2228" s="28"/>
      <c r="K2228" s="29"/>
      <c r="L2228" s="30"/>
      <c r="M2228" s="31"/>
      <c r="N2228" s="28"/>
      <c r="O2228" s="32"/>
      <c r="P2228" s="28"/>
      <c r="Q2228" s="32"/>
      <c r="R2228" s="28"/>
      <c r="S2228" s="32"/>
      <c r="T2228" s="28"/>
      <c r="U2228" s="32"/>
      <c r="V2228" s="30"/>
      <c r="W2228" s="28"/>
      <c r="X2228" s="32"/>
      <c r="Y2228" s="28"/>
      <c r="Z2228" s="28"/>
      <c r="AA2228" s="28"/>
      <c r="AB2228" s="28"/>
      <c r="AC2228" s="33" t="str">
        <f>IFERROR(INDEX(LaenderTabelle[Code],MATCH(Transferdatei[[#This Row],[Land]],LaenderTabelle[Name],0)),"DE")</f>
        <v>DE</v>
      </c>
    </row>
    <row r="2229" spans="1:29" x14ac:dyDescent="0.25">
      <c r="A22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8&amp;"."&amp;$C2228&amp;"."&amp;$D2228&amp;"."&amp;$E2228&amp;"."&amp;$F2228&amp;"."&amp;$G2228&amp;"."&amp;$H2228&amp;"."&amp;$I2228&amp;"."&amp;$J2228&amp;"."&amp;$K2228&amp;"."&amp;$L2228&amp;"."&amp;$M2228,IF($A2228="",MAX($A$16:$A2228)+1,$A2228),IF(ROW()=17,1,MAX($A$16:$A2228)+1)),""),"")</f>
        <v/>
      </c>
      <c r="B2229" s="28"/>
      <c r="C2229" s="28"/>
      <c r="D2229" s="28"/>
      <c r="E2229" s="28"/>
      <c r="F2229" s="28"/>
      <c r="G2229" s="28"/>
      <c r="H2229" s="28"/>
      <c r="I2229" s="28"/>
      <c r="J2229" s="28"/>
      <c r="K2229" s="29"/>
      <c r="L2229" s="30"/>
      <c r="M2229" s="31"/>
      <c r="N2229" s="28"/>
      <c r="O2229" s="32"/>
      <c r="P2229" s="28"/>
      <c r="Q2229" s="32"/>
      <c r="R2229" s="28"/>
      <c r="S2229" s="32"/>
      <c r="T2229" s="28"/>
      <c r="U2229" s="32"/>
      <c r="V2229" s="30"/>
      <c r="W2229" s="28"/>
      <c r="X2229" s="32"/>
      <c r="Y2229" s="28"/>
      <c r="Z2229" s="28"/>
      <c r="AA2229" s="28"/>
      <c r="AB2229" s="28"/>
      <c r="AC2229" s="33" t="str">
        <f>IFERROR(INDEX(LaenderTabelle[Code],MATCH(Transferdatei[[#This Row],[Land]],LaenderTabelle[Name],0)),"DE")</f>
        <v>DE</v>
      </c>
    </row>
    <row r="2230" spans="1:29" x14ac:dyDescent="0.25">
      <c r="A22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29&amp;"."&amp;$C2229&amp;"."&amp;$D2229&amp;"."&amp;$E2229&amp;"."&amp;$F2229&amp;"."&amp;$G2229&amp;"."&amp;$H2229&amp;"."&amp;$I2229&amp;"."&amp;$J2229&amp;"."&amp;$K2229&amp;"."&amp;$L2229&amp;"."&amp;$M2229,IF($A2229="",MAX($A$16:$A2229)+1,$A2229),IF(ROW()=17,1,MAX($A$16:$A2229)+1)),""),"")</f>
        <v/>
      </c>
      <c r="B2230" s="28"/>
      <c r="C2230" s="28"/>
      <c r="D2230" s="28"/>
      <c r="E2230" s="28"/>
      <c r="F2230" s="28"/>
      <c r="G2230" s="28"/>
      <c r="H2230" s="28"/>
      <c r="I2230" s="28"/>
      <c r="J2230" s="28"/>
      <c r="K2230" s="29"/>
      <c r="L2230" s="30"/>
      <c r="M2230" s="31"/>
      <c r="N2230" s="28"/>
      <c r="O2230" s="32"/>
      <c r="P2230" s="28"/>
      <c r="Q2230" s="32"/>
      <c r="R2230" s="28"/>
      <c r="S2230" s="32"/>
      <c r="T2230" s="28"/>
      <c r="U2230" s="32"/>
      <c r="V2230" s="30"/>
      <c r="W2230" s="28"/>
      <c r="X2230" s="32"/>
      <c r="Y2230" s="28"/>
      <c r="Z2230" s="28"/>
      <c r="AA2230" s="28"/>
      <c r="AB2230" s="28"/>
      <c r="AC2230" s="33" t="str">
        <f>IFERROR(INDEX(LaenderTabelle[Code],MATCH(Transferdatei[[#This Row],[Land]],LaenderTabelle[Name],0)),"DE")</f>
        <v>DE</v>
      </c>
    </row>
    <row r="2231" spans="1:29" x14ac:dyDescent="0.25">
      <c r="A22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0&amp;"."&amp;$C2230&amp;"."&amp;$D2230&amp;"."&amp;$E2230&amp;"."&amp;$F2230&amp;"."&amp;$G2230&amp;"."&amp;$H2230&amp;"."&amp;$I2230&amp;"."&amp;$J2230&amp;"."&amp;$K2230&amp;"."&amp;$L2230&amp;"."&amp;$M2230,IF($A2230="",MAX($A$16:$A2230)+1,$A2230),IF(ROW()=17,1,MAX($A$16:$A2230)+1)),""),"")</f>
        <v/>
      </c>
      <c r="B2231" s="28"/>
      <c r="C2231" s="28"/>
      <c r="D2231" s="28"/>
      <c r="E2231" s="28"/>
      <c r="F2231" s="28"/>
      <c r="G2231" s="28"/>
      <c r="H2231" s="28"/>
      <c r="I2231" s="28"/>
      <c r="J2231" s="28"/>
      <c r="K2231" s="29"/>
      <c r="L2231" s="30"/>
      <c r="M2231" s="31"/>
      <c r="N2231" s="28"/>
      <c r="O2231" s="32"/>
      <c r="P2231" s="28"/>
      <c r="Q2231" s="32"/>
      <c r="R2231" s="28"/>
      <c r="S2231" s="32"/>
      <c r="T2231" s="28"/>
      <c r="U2231" s="32"/>
      <c r="V2231" s="30"/>
      <c r="W2231" s="28"/>
      <c r="X2231" s="32"/>
      <c r="Y2231" s="28"/>
      <c r="Z2231" s="28"/>
      <c r="AA2231" s="28"/>
      <c r="AB2231" s="28"/>
      <c r="AC2231" s="33" t="str">
        <f>IFERROR(INDEX(LaenderTabelle[Code],MATCH(Transferdatei[[#This Row],[Land]],LaenderTabelle[Name],0)),"DE")</f>
        <v>DE</v>
      </c>
    </row>
    <row r="2232" spans="1:29" x14ac:dyDescent="0.25">
      <c r="A22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1&amp;"."&amp;$C2231&amp;"."&amp;$D2231&amp;"."&amp;$E2231&amp;"."&amp;$F2231&amp;"."&amp;$G2231&amp;"."&amp;$H2231&amp;"."&amp;$I2231&amp;"."&amp;$J2231&amp;"."&amp;$K2231&amp;"."&amp;$L2231&amp;"."&amp;$M2231,IF($A2231="",MAX($A$16:$A2231)+1,$A2231),IF(ROW()=17,1,MAX($A$16:$A2231)+1)),""),"")</f>
        <v/>
      </c>
      <c r="B2232" s="28"/>
      <c r="C2232" s="28"/>
      <c r="D2232" s="28"/>
      <c r="E2232" s="28"/>
      <c r="F2232" s="28"/>
      <c r="G2232" s="28"/>
      <c r="H2232" s="28"/>
      <c r="I2232" s="28"/>
      <c r="J2232" s="28"/>
      <c r="K2232" s="29"/>
      <c r="L2232" s="30"/>
      <c r="M2232" s="31"/>
      <c r="N2232" s="28"/>
      <c r="O2232" s="32"/>
      <c r="P2232" s="28"/>
      <c r="Q2232" s="32"/>
      <c r="R2232" s="28"/>
      <c r="S2232" s="32"/>
      <c r="T2232" s="28"/>
      <c r="U2232" s="32"/>
      <c r="V2232" s="30"/>
      <c r="W2232" s="28"/>
      <c r="X2232" s="32"/>
      <c r="Y2232" s="28"/>
      <c r="Z2232" s="28"/>
      <c r="AA2232" s="28"/>
      <c r="AB2232" s="28"/>
      <c r="AC2232" s="33" t="str">
        <f>IFERROR(INDEX(LaenderTabelle[Code],MATCH(Transferdatei[[#This Row],[Land]],LaenderTabelle[Name],0)),"DE")</f>
        <v>DE</v>
      </c>
    </row>
    <row r="2233" spans="1:29" x14ac:dyDescent="0.25">
      <c r="A22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2&amp;"."&amp;$C2232&amp;"."&amp;$D2232&amp;"."&amp;$E2232&amp;"."&amp;$F2232&amp;"."&amp;$G2232&amp;"."&amp;$H2232&amp;"."&amp;$I2232&amp;"."&amp;$J2232&amp;"."&amp;$K2232&amp;"."&amp;$L2232&amp;"."&amp;$M2232,IF($A2232="",MAX($A$16:$A2232)+1,$A2232),IF(ROW()=17,1,MAX($A$16:$A2232)+1)),""),"")</f>
        <v/>
      </c>
      <c r="B2233" s="28"/>
      <c r="C2233" s="28"/>
      <c r="D2233" s="28"/>
      <c r="E2233" s="28"/>
      <c r="F2233" s="28"/>
      <c r="G2233" s="28"/>
      <c r="H2233" s="28"/>
      <c r="I2233" s="28"/>
      <c r="J2233" s="28"/>
      <c r="K2233" s="29"/>
      <c r="L2233" s="30"/>
      <c r="M2233" s="31"/>
      <c r="N2233" s="28"/>
      <c r="O2233" s="32"/>
      <c r="P2233" s="28"/>
      <c r="Q2233" s="32"/>
      <c r="R2233" s="28"/>
      <c r="S2233" s="32"/>
      <c r="T2233" s="28"/>
      <c r="U2233" s="32"/>
      <c r="V2233" s="30"/>
      <c r="W2233" s="28"/>
      <c r="X2233" s="32"/>
      <c r="Y2233" s="28"/>
      <c r="Z2233" s="28"/>
      <c r="AA2233" s="28"/>
      <c r="AB2233" s="28"/>
      <c r="AC2233" s="33" t="str">
        <f>IFERROR(INDEX(LaenderTabelle[Code],MATCH(Transferdatei[[#This Row],[Land]],LaenderTabelle[Name],0)),"DE")</f>
        <v>DE</v>
      </c>
    </row>
    <row r="2234" spans="1:29" x14ac:dyDescent="0.25">
      <c r="A22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3&amp;"."&amp;$C2233&amp;"."&amp;$D2233&amp;"."&amp;$E2233&amp;"."&amp;$F2233&amp;"."&amp;$G2233&amp;"."&amp;$H2233&amp;"."&amp;$I2233&amp;"."&amp;$J2233&amp;"."&amp;$K2233&amp;"."&amp;$L2233&amp;"."&amp;$M2233,IF($A2233="",MAX($A$16:$A2233)+1,$A2233),IF(ROW()=17,1,MAX($A$16:$A2233)+1)),""),"")</f>
        <v/>
      </c>
      <c r="B2234" s="28"/>
      <c r="C2234" s="28"/>
      <c r="D2234" s="28"/>
      <c r="E2234" s="28"/>
      <c r="F2234" s="28"/>
      <c r="G2234" s="28"/>
      <c r="H2234" s="28"/>
      <c r="I2234" s="28"/>
      <c r="J2234" s="28"/>
      <c r="K2234" s="29"/>
      <c r="L2234" s="30"/>
      <c r="M2234" s="31"/>
      <c r="N2234" s="28"/>
      <c r="O2234" s="32"/>
      <c r="P2234" s="28"/>
      <c r="Q2234" s="32"/>
      <c r="R2234" s="28"/>
      <c r="S2234" s="32"/>
      <c r="T2234" s="28"/>
      <c r="U2234" s="32"/>
      <c r="V2234" s="30"/>
      <c r="W2234" s="28"/>
      <c r="X2234" s="32"/>
      <c r="Y2234" s="28"/>
      <c r="Z2234" s="28"/>
      <c r="AA2234" s="28"/>
      <c r="AB2234" s="28"/>
      <c r="AC2234" s="33" t="str">
        <f>IFERROR(INDEX(LaenderTabelle[Code],MATCH(Transferdatei[[#This Row],[Land]],LaenderTabelle[Name],0)),"DE")</f>
        <v>DE</v>
      </c>
    </row>
    <row r="2235" spans="1:29" x14ac:dyDescent="0.25">
      <c r="A22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4&amp;"."&amp;$C2234&amp;"."&amp;$D2234&amp;"."&amp;$E2234&amp;"."&amp;$F2234&amp;"."&amp;$G2234&amp;"."&amp;$H2234&amp;"."&amp;$I2234&amp;"."&amp;$J2234&amp;"."&amp;$K2234&amp;"."&amp;$L2234&amp;"."&amp;$M2234,IF($A2234="",MAX($A$16:$A2234)+1,$A2234),IF(ROW()=17,1,MAX($A$16:$A2234)+1)),""),"")</f>
        <v/>
      </c>
      <c r="B2235" s="28"/>
      <c r="C2235" s="28"/>
      <c r="D2235" s="28"/>
      <c r="E2235" s="28"/>
      <c r="F2235" s="28"/>
      <c r="G2235" s="28"/>
      <c r="H2235" s="28"/>
      <c r="I2235" s="28"/>
      <c r="J2235" s="28"/>
      <c r="K2235" s="29"/>
      <c r="L2235" s="30"/>
      <c r="M2235" s="31"/>
      <c r="N2235" s="28"/>
      <c r="O2235" s="32"/>
      <c r="P2235" s="28"/>
      <c r="Q2235" s="32"/>
      <c r="R2235" s="28"/>
      <c r="S2235" s="32"/>
      <c r="T2235" s="28"/>
      <c r="U2235" s="32"/>
      <c r="V2235" s="30"/>
      <c r="W2235" s="28"/>
      <c r="X2235" s="32"/>
      <c r="Y2235" s="28"/>
      <c r="Z2235" s="28"/>
      <c r="AA2235" s="28"/>
      <c r="AB2235" s="28"/>
      <c r="AC2235" s="33" t="str">
        <f>IFERROR(INDEX(LaenderTabelle[Code],MATCH(Transferdatei[[#This Row],[Land]],LaenderTabelle[Name],0)),"DE")</f>
        <v>DE</v>
      </c>
    </row>
    <row r="2236" spans="1:29" x14ac:dyDescent="0.25">
      <c r="A22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5&amp;"."&amp;$C2235&amp;"."&amp;$D2235&amp;"."&amp;$E2235&amp;"."&amp;$F2235&amp;"."&amp;$G2235&amp;"."&amp;$H2235&amp;"."&amp;$I2235&amp;"."&amp;$J2235&amp;"."&amp;$K2235&amp;"."&amp;$L2235&amp;"."&amp;$M2235,IF($A2235="",MAX($A$16:$A2235)+1,$A2235),IF(ROW()=17,1,MAX($A$16:$A2235)+1)),""),"")</f>
        <v/>
      </c>
      <c r="B2236" s="28"/>
      <c r="C2236" s="28"/>
      <c r="D2236" s="28"/>
      <c r="E2236" s="28"/>
      <c r="F2236" s="28"/>
      <c r="G2236" s="28"/>
      <c r="H2236" s="28"/>
      <c r="I2236" s="28"/>
      <c r="J2236" s="28"/>
      <c r="K2236" s="29"/>
      <c r="L2236" s="30"/>
      <c r="M2236" s="31"/>
      <c r="N2236" s="28"/>
      <c r="O2236" s="32"/>
      <c r="P2236" s="28"/>
      <c r="Q2236" s="32"/>
      <c r="R2236" s="28"/>
      <c r="S2236" s="32"/>
      <c r="T2236" s="28"/>
      <c r="U2236" s="32"/>
      <c r="V2236" s="30"/>
      <c r="W2236" s="28"/>
      <c r="X2236" s="32"/>
      <c r="Y2236" s="28"/>
      <c r="Z2236" s="28"/>
      <c r="AA2236" s="28"/>
      <c r="AB2236" s="28"/>
      <c r="AC2236" s="33" t="str">
        <f>IFERROR(INDEX(LaenderTabelle[Code],MATCH(Transferdatei[[#This Row],[Land]],LaenderTabelle[Name],0)),"DE")</f>
        <v>DE</v>
      </c>
    </row>
    <row r="2237" spans="1:29" x14ac:dyDescent="0.25">
      <c r="A22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6&amp;"."&amp;$C2236&amp;"."&amp;$D2236&amp;"."&amp;$E2236&amp;"."&amp;$F2236&amp;"."&amp;$G2236&amp;"."&amp;$H2236&amp;"."&amp;$I2236&amp;"."&amp;$J2236&amp;"."&amp;$K2236&amp;"."&amp;$L2236&amp;"."&amp;$M2236,IF($A2236="",MAX($A$16:$A2236)+1,$A2236),IF(ROW()=17,1,MAX($A$16:$A2236)+1)),""),"")</f>
        <v/>
      </c>
      <c r="B2237" s="28"/>
      <c r="C2237" s="28"/>
      <c r="D2237" s="28"/>
      <c r="E2237" s="28"/>
      <c r="F2237" s="28"/>
      <c r="G2237" s="28"/>
      <c r="H2237" s="28"/>
      <c r="I2237" s="28"/>
      <c r="J2237" s="28"/>
      <c r="K2237" s="29"/>
      <c r="L2237" s="30"/>
      <c r="M2237" s="31"/>
      <c r="N2237" s="28"/>
      <c r="O2237" s="32"/>
      <c r="P2237" s="28"/>
      <c r="Q2237" s="32"/>
      <c r="R2237" s="28"/>
      <c r="S2237" s="32"/>
      <c r="T2237" s="28"/>
      <c r="U2237" s="32"/>
      <c r="V2237" s="30"/>
      <c r="W2237" s="28"/>
      <c r="X2237" s="32"/>
      <c r="Y2237" s="28"/>
      <c r="Z2237" s="28"/>
      <c r="AA2237" s="28"/>
      <c r="AB2237" s="28"/>
      <c r="AC2237" s="33" t="str">
        <f>IFERROR(INDEX(LaenderTabelle[Code],MATCH(Transferdatei[[#This Row],[Land]],LaenderTabelle[Name],0)),"DE")</f>
        <v>DE</v>
      </c>
    </row>
    <row r="2238" spans="1:29" x14ac:dyDescent="0.25">
      <c r="A22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7&amp;"."&amp;$C2237&amp;"."&amp;$D2237&amp;"."&amp;$E2237&amp;"."&amp;$F2237&amp;"."&amp;$G2237&amp;"."&amp;$H2237&amp;"."&amp;$I2237&amp;"."&amp;$J2237&amp;"."&amp;$K2237&amp;"."&amp;$L2237&amp;"."&amp;$M2237,IF($A2237="",MAX($A$16:$A2237)+1,$A2237),IF(ROW()=17,1,MAX($A$16:$A2237)+1)),""),"")</f>
        <v/>
      </c>
      <c r="B2238" s="28"/>
      <c r="C2238" s="28"/>
      <c r="D2238" s="28"/>
      <c r="E2238" s="28"/>
      <c r="F2238" s="28"/>
      <c r="G2238" s="28"/>
      <c r="H2238" s="28"/>
      <c r="I2238" s="28"/>
      <c r="J2238" s="28"/>
      <c r="K2238" s="29"/>
      <c r="L2238" s="30"/>
      <c r="M2238" s="31"/>
      <c r="N2238" s="28"/>
      <c r="O2238" s="32"/>
      <c r="P2238" s="28"/>
      <c r="Q2238" s="32"/>
      <c r="R2238" s="28"/>
      <c r="S2238" s="32"/>
      <c r="T2238" s="28"/>
      <c r="U2238" s="32"/>
      <c r="V2238" s="30"/>
      <c r="W2238" s="28"/>
      <c r="X2238" s="32"/>
      <c r="Y2238" s="28"/>
      <c r="Z2238" s="28"/>
      <c r="AA2238" s="28"/>
      <c r="AB2238" s="28"/>
      <c r="AC2238" s="33" t="str">
        <f>IFERROR(INDEX(LaenderTabelle[Code],MATCH(Transferdatei[[#This Row],[Land]],LaenderTabelle[Name],0)),"DE")</f>
        <v>DE</v>
      </c>
    </row>
    <row r="2239" spans="1:29" x14ac:dyDescent="0.25">
      <c r="A22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8&amp;"."&amp;$C2238&amp;"."&amp;$D2238&amp;"."&amp;$E2238&amp;"."&amp;$F2238&amp;"."&amp;$G2238&amp;"."&amp;$H2238&amp;"."&amp;$I2238&amp;"."&amp;$J2238&amp;"."&amp;$K2238&amp;"."&amp;$L2238&amp;"."&amp;$M2238,IF($A2238="",MAX($A$16:$A2238)+1,$A2238),IF(ROW()=17,1,MAX($A$16:$A2238)+1)),""),"")</f>
        <v/>
      </c>
      <c r="B2239" s="28"/>
      <c r="C2239" s="28"/>
      <c r="D2239" s="28"/>
      <c r="E2239" s="28"/>
      <c r="F2239" s="28"/>
      <c r="G2239" s="28"/>
      <c r="H2239" s="28"/>
      <c r="I2239" s="28"/>
      <c r="J2239" s="28"/>
      <c r="K2239" s="29"/>
      <c r="L2239" s="30"/>
      <c r="M2239" s="31"/>
      <c r="N2239" s="28"/>
      <c r="O2239" s="32"/>
      <c r="P2239" s="28"/>
      <c r="Q2239" s="32"/>
      <c r="R2239" s="28"/>
      <c r="S2239" s="32"/>
      <c r="T2239" s="28"/>
      <c r="U2239" s="32"/>
      <c r="V2239" s="30"/>
      <c r="W2239" s="28"/>
      <c r="X2239" s="32"/>
      <c r="Y2239" s="28"/>
      <c r="Z2239" s="28"/>
      <c r="AA2239" s="28"/>
      <c r="AB2239" s="28"/>
      <c r="AC2239" s="33" t="str">
        <f>IFERROR(INDEX(LaenderTabelle[Code],MATCH(Transferdatei[[#This Row],[Land]],LaenderTabelle[Name],0)),"DE")</f>
        <v>DE</v>
      </c>
    </row>
    <row r="2240" spans="1:29" x14ac:dyDescent="0.25">
      <c r="A22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39&amp;"."&amp;$C2239&amp;"."&amp;$D2239&amp;"."&amp;$E2239&amp;"."&amp;$F2239&amp;"."&amp;$G2239&amp;"."&amp;$H2239&amp;"."&amp;$I2239&amp;"."&amp;$J2239&amp;"."&amp;$K2239&amp;"."&amp;$L2239&amp;"."&amp;$M2239,IF($A2239="",MAX($A$16:$A2239)+1,$A2239),IF(ROW()=17,1,MAX($A$16:$A2239)+1)),""),"")</f>
        <v/>
      </c>
      <c r="B2240" s="28"/>
      <c r="C2240" s="28"/>
      <c r="D2240" s="28"/>
      <c r="E2240" s="28"/>
      <c r="F2240" s="28"/>
      <c r="G2240" s="28"/>
      <c r="H2240" s="28"/>
      <c r="I2240" s="28"/>
      <c r="J2240" s="28"/>
      <c r="K2240" s="29"/>
      <c r="L2240" s="30"/>
      <c r="M2240" s="31"/>
      <c r="N2240" s="28"/>
      <c r="O2240" s="32"/>
      <c r="P2240" s="28"/>
      <c r="Q2240" s="32"/>
      <c r="R2240" s="28"/>
      <c r="S2240" s="32"/>
      <c r="T2240" s="28"/>
      <c r="U2240" s="32"/>
      <c r="V2240" s="30"/>
      <c r="W2240" s="28"/>
      <c r="X2240" s="32"/>
      <c r="Y2240" s="28"/>
      <c r="Z2240" s="28"/>
      <c r="AA2240" s="28"/>
      <c r="AB2240" s="28"/>
      <c r="AC2240" s="33" t="str">
        <f>IFERROR(INDEX(LaenderTabelle[Code],MATCH(Transferdatei[[#This Row],[Land]],LaenderTabelle[Name],0)),"DE")</f>
        <v>DE</v>
      </c>
    </row>
    <row r="2241" spans="1:29" x14ac:dyDescent="0.25">
      <c r="A22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0&amp;"."&amp;$C2240&amp;"."&amp;$D2240&amp;"."&amp;$E2240&amp;"."&amp;$F2240&amp;"."&amp;$G2240&amp;"."&amp;$H2240&amp;"."&amp;$I2240&amp;"."&amp;$J2240&amp;"."&amp;$K2240&amp;"."&amp;$L2240&amp;"."&amp;$M2240,IF($A2240="",MAX($A$16:$A2240)+1,$A2240),IF(ROW()=17,1,MAX($A$16:$A2240)+1)),""),"")</f>
        <v/>
      </c>
      <c r="B2241" s="28"/>
      <c r="C2241" s="28"/>
      <c r="D2241" s="28"/>
      <c r="E2241" s="28"/>
      <c r="F2241" s="28"/>
      <c r="G2241" s="28"/>
      <c r="H2241" s="28"/>
      <c r="I2241" s="28"/>
      <c r="J2241" s="28"/>
      <c r="K2241" s="29"/>
      <c r="L2241" s="30"/>
      <c r="M2241" s="31"/>
      <c r="N2241" s="28"/>
      <c r="O2241" s="32"/>
      <c r="P2241" s="28"/>
      <c r="Q2241" s="32"/>
      <c r="R2241" s="28"/>
      <c r="S2241" s="32"/>
      <c r="T2241" s="28"/>
      <c r="U2241" s="32"/>
      <c r="V2241" s="30"/>
      <c r="W2241" s="28"/>
      <c r="X2241" s="32"/>
      <c r="Y2241" s="28"/>
      <c r="Z2241" s="28"/>
      <c r="AA2241" s="28"/>
      <c r="AB2241" s="28"/>
      <c r="AC2241" s="33" t="str">
        <f>IFERROR(INDEX(LaenderTabelle[Code],MATCH(Transferdatei[[#This Row],[Land]],LaenderTabelle[Name],0)),"DE")</f>
        <v>DE</v>
      </c>
    </row>
    <row r="2242" spans="1:29" x14ac:dyDescent="0.25">
      <c r="A22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1&amp;"."&amp;$C2241&amp;"."&amp;$D2241&amp;"."&amp;$E2241&amp;"."&amp;$F2241&amp;"."&amp;$G2241&amp;"."&amp;$H2241&amp;"."&amp;$I2241&amp;"."&amp;$J2241&amp;"."&amp;$K2241&amp;"."&amp;$L2241&amp;"."&amp;$M2241,IF($A2241="",MAX($A$16:$A2241)+1,$A2241),IF(ROW()=17,1,MAX($A$16:$A2241)+1)),""),"")</f>
        <v/>
      </c>
      <c r="B2242" s="28"/>
      <c r="C2242" s="28"/>
      <c r="D2242" s="28"/>
      <c r="E2242" s="28"/>
      <c r="F2242" s="28"/>
      <c r="G2242" s="28"/>
      <c r="H2242" s="28"/>
      <c r="I2242" s="28"/>
      <c r="J2242" s="28"/>
      <c r="K2242" s="29"/>
      <c r="L2242" s="30"/>
      <c r="M2242" s="31"/>
      <c r="N2242" s="28"/>
      <c r="O2242" s="32"/>
      <c r="P2242" s="28"/>
      <c r="Q2242" s="32"/>
      <c r="R2242" s="28"/>
      <c r="S2242" s="32"/>
      <c r="T2242" s="28"/>
      <c r="U2242" s="32"/>
      <c r="V2242" s="30"/>
      <c r="W2242" s="28"/>
      <c r="X2242" s="32"/>
      <c r="Y2242" s="28"/>
      <c r="Z2242" s="28"/>
      <c r="AA2242" s="28"/>
      <c r="AB2242" s="28"/>
      <c r="AC2242" s="33" t="str">
        <f>IFERROR(INDEX(LaenderTabelle[Code],MATCH(Transferdatei[[#This Row],[Land]],LaenderTabelle[Name],0)),"DE")</f>
        <v>DE</v>
      </c>
    </row>
    <row r="2243" spans="1:29" x14ac:dyDescent="0.25">
      <c r="A22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2&amp;"."&amp;$C2242&amp;"."&amp;$D2242&amp;"."&amp;$E2242&amp;"."&amp;$F2242&amp;"."&amp;$G2242&amp;"."&amp;$H2242&amp;"."&amp;$I2242&amp;"."&amp;$J2242&amp;"."&amp;$K2242&amp;"."&amp;$L2242&amp;"."&amp;$M2242,IF($A2242="",MAX($A$16:$A2242)+1,$A2242),IF(ROW()=17,1,MAX($A$16:$A2242)+1)),""),"")</f>
        <v/>
      </c>
      <c r="B2243" s="28"/>
      <c r="C2243" s="28"/>
      <c r="D2243" s="28"/>
      <c r="E2243" s="28"/>
      <c r="F2243" s="28"/>
      <c r="G2243" s="28"/>
      <c r="H2243" s="28"/>
      <c r="I2243" s="28"/>
      <c r="J2243" s="28"/>
      <c r="K2243" s="29"/>
      <c r="L2243" s="30"/>
      <c r="M2243" s="31"/>
      <c r="N2243" s="28"/>
      <c r="O2243" s="32"/>
      <c r="P2243" s="28"/>
      <c r="Q2243" s="32"/>
      <c r="R2243" s="28"/>
      <c r="S2243" s="32"/>
      <c r="T2243" s="28"/>
      <c r="U2243" s="32"/>
      <c r="V2243" s="30"/>
      <c r="W2243" s="28"/>
      <c r="X2243" s="32"/>
      <c r="Y2243" s="28"/>
      <c r="Z2243" s="28"/>
      <c r="AA2243" s="28"/>
      <c r="AB2243" s="28"/>
      <c r="AC2243" s="33" t="str">
        <f>IFERROR(INDEX(LaenderTabelle[Code],MATCH(Transferdatei[[#This Row],[Land]],LaenderTabelle[Name],0)),"DE")</f>
        <v>DE</v>
      </c>
    </row>
    <row r="2244" spans="1:29" x14ac:dyDescent="0.25">
      <c r="A22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3&amp;"."&amp;$C2243&amp;"."&amp;$D2243&amp;"."&amp;$E2243&amp;"."&amp;$F2243&amp;"."&amp;$G2243&amp;"."&amp;$H2243&amp;"."&amp;$I2243&amp;"."&amp;$J2243&amp;"."&amp;$K2243&amp;"."&amp;$L2243&amp;"."&amp;$M2243,IF($A2243="",MAX($A$16:$A2243)+1,$A2243),IF(ROW()=17,1,MAX($A$16:$A2243)+1)),""),"")</f>
        <v/>
      </c>
      <c r="B2244" s="28"/>
      <c r="C2244" s="28"/>
      <c r="D2244" s="28"/>
      <c r="E2244" s="28"/>
      <c r="F2244" s="28"/>
      <c r="G2244" s="28"/>
      <c r="H2244" s="28"/>
      <c r="I2244" s="28"/>
      <c r="J2244" s="28"/>
      <c r="K2244" s="29"/>
      <c r="L2244" s="30"/>
      <c r="M2244" s="31"/>
      <c r="N2244" s="28"/>
      <c r="O2244" s="32"/>
      <c r="P2244" s="28"/>
      <c r="Q2244" s="32"/>
      <c r="R2244" s="28"/>
      <c r="S2244" s="32"/>
      <c r="T2244" s="28"/>
      <c r="U2244" s="32"/>
      <c r="V2244" s="30"/>
      <c r="W2244" s="28"/>
      <c r="X2244" s="32"/>
      <c r="Y2244" s="28"/>
      <c r="Z2244" s="28"/>
      <c r="AA2244" s="28"/>
      <c r="AB2244" s="28"/>
      <c r="AC2244" s="33" t="str">
        <f>IFERROR(INDEX(LaenderTabelle[Code],MATCH(Transferdatei[[#This Row],[Land]],LaenderTabelle[Name],0)),"DE")</f>
        <v>DE</v>
      </c>
    </row>
    <row r="2245" spans="1:29" x14ac:dyDescent="0.25">
      <c r="A22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4&amp;"."&amp;$C2244&amp;"."&amp;$D2244&amp;"."&amp;$E2244&amp;"."&amp;$F2244&amp;"."&amp;$G2244&amp;"."&amp;$H2244&amp;"."&amp;$I2244&amp;"."&amp;$J2244&amp;"."&amp;$K2244&amp;"."&amp;$L2244&amp;"."&amp;$M2244,IF($A2244="",MAX($A$16:$A2244)+1,$A2244),IF(ROW()=17,1,MAX($A$16:$A2244)+1)),""),"")</f>
        <v/>
      </c>
      <c r="B2245" s="28"/>
      <c r="C2245" s="28"/>
      <c r="D2245" s="28"/>
      <c r="E2245" s="28"/>
      <c r="F2245" s="28"/>
      <c r="G2245" s="28"/>
      <c r="H2245" s="28"/>
      <c r="I2245" s="28"/>
      <c r="J2245" s="28"/>
      <c r="K2245" s="29"/>
      <c r="L2245" s="30"/>
      <c r="M2245" s="31"/>
      <c r="N2245" s="28"/>
      <c r="O2245" s="32"/>
      <c r="P2245" s="28"/>
      <c r="Q2245" s="32"/>
      <c r="R2245" s="28"/>
      <c r="S2245" s="32"/>
      <c r="T2245" s="28"/>
      <c r="U2245" s="32"/>
      <c r="V2245" s="30"/>
      <c r="W2245" s="28"/>
      <c r="X2245" s="32"/>
      <c r="Y2245" s="28"/>
      <c r="Z2245" s="28"/>
      <c r="AA2245" s="28"/>
      <c r="AB2245" s="28"/>
      <c r="AC2245" s="33" t="str">
        <f>IFERROR(INDEX(LaenderTabelle[Code],MATCH(Transferdatei[[#This Row],[Land]],LaenderTabelle[Name],0)),"DE")</f>
        <v>DE</v>
      </c>
    </row>
    <row r="2246" spans="1:29" x14ac:dyDescent="0.25">
      <c r="A22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5&amp;"."&amp;$C2245&amp;"."&amp;$D2245&amp;"."&amp;$E2245&amp;"."&amp;$F2245&amp;"."&amp;$G2245&amp;"."&amp;$H2245&amp;"."&amp;$I2245&amp;"."&amp;$J2245&amp;"."&amp;$K2245&amp;"."&amp;$L2245&amp;"."&amp;$M2245,IF($A2245="",MAX($A$16:$A2245)+1,$A2245),IF(ROW()=17,1,MAX($A$16:$A2245)+1)),""),"")</f>
        <v/>
      </c>
      <c r="B2246" s="28"/>
      <c r="C2246" s="28"/>
      <c r="D2246" s="28"/>
      <c r="E2246" s="28"/>
      <c r="F2246" s="28"/>
      <c r="G2246" s="28"/>
      <c r="H2246" s="28"/>
      <c r="I2246" s="28"/>
      <c r="J2246" s="28"/>
      <c r="K2246" s="29"/>
      <c r="L2246" s="30"/>
      <c r="M2246" s="31"/>
      <c r="N2246" s="28"/>
      <c r="O2246" s="32"/>
      <c r="P2246" s="28"/>
      <c r="Q2246" s="32"/>
      <c r="R2246" s="28"/>
      <c r="S2246" s="32"/>
      <c r="T2246" s="28"/>
      <c r="U2246" s="32"/>
      <c r="V2246" s="30"/>
      <c r="W2246" s="28"/>
      <c r="X2246" s="32"/>
      <c r="Y2246" s="28"/>
      <c r="Z2246" s="28"/>
      <c r="AA2246" s="28"/>
      <c r="AB2246" s="28"/>
      <c r="AC2246" s="33" t="str">
        <f>IFERROR(INDEX(LaenderTabelle[Code],MATCH(Transferdatei[[#This Row],[Land]],LaenderTabelle[Name],0)),"DE")</f>
        <v>DE</v>
      </c>
    </row>
    <row r="2247" spans="1:29" x14ac:dyDescent="0.25">
      <c r="A22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6&amp;"."&amp;$C2246&amp;"."&amp;$D2246&amp;"."&amp;$E2246&amp;"."&amp;$F2246&amp;"."&amp;$G2246&amp;"."&amp;$H2246&amp;"."&amp;$I2246&amp;"."&amp;$J2246&amp;"."&amp;$K2246&amp;"."&amp;$L2246&amp;"."&amp;$M2246,IF($A2246="",MAX($A$16:$A2246)+1,$A2246),IF(ROW()=17,1,MAX($A$16:$A2246)+1)),""),"")</f>
        <v/>
      </c>
      <c r="B2247" s="28"/>
      <c r="C2247" s="28"/>
      <c r="D2247" s="28"/>
      <c r="E2247" s="28"/>
      <c r="F2247" s="28"/>
      <c r="G2247" s="28"/>
      <c r="H2247" s="28"/>
      <c r="I2247" s="28"/>
      <c r="J2247" s="28"/>
      <c r="K2247" s="29"/>
      <c r="L2247" s="30"/>
      <c r="M2247" s="31"/>
      <c r="N2247" s="28"/>
      <c r="O2247" s="32"/>
      <c r="P2247" s="28"/>
      <c r="Q2247" s="32"/>
      <c r="R2247" s="28"/>
      <c r="S2247" s="32"/>
      <c r="T2247" s="28"/>
      <c r="U2247" s="32"/>
      <c r="V2247" s="30"/>
      <c r="W2247" s="28"/>
      <c r="X2247" s="32"/>
      <c r="Y2247" s="28"/>
      <c r="Z2247" s="28"/>
      <c r="AA2247" s="28"/>
      <c r="AB2247" s="28"/>
      <c r="AC2247" s="33" t="str">
        <f>IFERROR(INDEX(LaenderTabelle[Code],MATCH(Transferdatei[[#This Row],[Land]],LaenderTabelle[Name],0)),"DE")</f>
        <v>DE</v>
      </c>
    </row>
    <row r="2248" spans="1:29" x14ac:dyDescent="0.25">
      <c r="A22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7&amp;"."&amp;$C2247&amp;"."&amp;$D2247&amp;"."&amp;$E2247&amp;"."&amp;$F2247&amp;"."&amp;$G2247&amp;"."&amp;$H2247&amp;"."&amp;$I2247&amp;"."&amp;$J2247&amp;"."&amp;$K2247&amp;"."&amp;$L2247&amp;"."&amp;$M2247,IF($A2247="",MAX($A$16:$A2247)+1,$A2247),IF(ROW()=17,1,MAX($A$16:$A2247)+1)),""),"")</f>
        <v/>
      </c>
      <c r="B2248" s="28"/>
      <c r="C2248" s="28"/>
      <c r="D2248" s="28"/>
      <c r="E2248" s="28"/>
      <c r="F2248" s="28"/>
      <c r="G2248" s="28"/>
      <c r="H2248" s="28"/>
      <c r="I2248" s="28"/>
      <c r="J2248" s="28"/>
      <c r="K2248" s="29"/>
      <c r="L2248" s="30"/>
      <c r="M2248" s="31"/>
      <c r="N2248" s="28"/>
      <c r="O2248" s="32"/>
      <c r="P2248" s="28"/>
      <c r="Q2248" s="32"/>
      <c r="R2248" s="28"/>
      <c r="S2248" s="32"/>
      <c r="T2248" s="28"/>
      <c r="U2248" s="32"/>
      <c r="V2248" s="30"/>
      <c r="W2248" s="28"/>
      <c r="X2248" s="32"/>
      <c r="Y2248" s="28"/>
      <c r="Z2248" s="28"/>
      <c r="AA2248" s="28"/>
      <c r="AB2248" s="28"/>
      <c r="AC2248" s="33" t="str">
        <f>IFERROR(INDEX(LaenderTabelle[Code],MATCH(Transferdatei[[#This Row],[Land]],LaenderTabelle[Name],0)),"DE")</f>
        <v>DE</v>
      </c>
    </row>
    <row r="2249" spans="1:29" x14ac:dyDescent="0.25">
      <c r="A22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8&amp;"."&amp;$C2248&amp;"."&amp;$D2248&amp;"."&amp;$E2248&amp;"."&amp;$F2248&amp;"."&amp;$G2248&amp;"."&amp;$H2248&amp;"."&amp;$I2248&amp;"."&amp;$J2248&amp;"."&amp;$K2248&amp;"."&amp;$L2248&amp;"."&amp;$M2248,IF($A2248="",MAX($A$16:$A2248)+1,$A2248),IF(ROW()=17,1,MAX($A$16:$A2248)+1)),""),"")</f>
        <v/>
      </c>
      <c r="B2249" s="28"/>
      <c r="C2249" s="28"/>
      <c r="D2249" s="28"/>
      <c r="E2249" s="28"/>
      <c r="F2249" s="28"/>
      <c r="G2249" s="28"/>
      <c r="H2249" s="28"/>
      <c r="I2249" s="28"/>
      <c r="J2249" s="28"/>
      <c r="K2249" s="29"/>
      <c r="L2249" s="30"/>
      <c r="M2249" s="31"/>
      <c r="N2249" s="28"/>
      <c r="O2249" s="32"/>
      <c r="P2249" s="28"/>
      <c r="Q2249" s="32"/>
      <c r="R2249" s="28"/>
      <c r="S2249" s="32"/>
      <c r="T2249" s="28"/>
      <c r="U2249" s="32"/>
      <c r="V2249" s="30"/>
      <c r="W2249" s="28"/>
      <c r="X2249" s="32"/>
      <c r="Y2249" s="28"/>
      <c r="Z2249" s="28"/>
      <c r="AA2249" s="28"/>
      <c r="AB2249" s="28"/>
      <c r="AC2249" s="33" t="str">
        <f>IFERROR(INDEX(LaenderTabelle[Code],MATCH(Transferdatei[[#This Row],[Land]],LaenderTabelle[Name],0)),"DE")</f>
        <v>DE</v>
      </c>
    </row>
    <row r="2250" spans="1:29" x14ac:dyDescent="0.25">
      <c r="A22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49&amp;"."&amp;$C2249&amp;"."&amp;$D2249&amp;"."&amp;$E2249&amp;"."&amp;$F2249&amp;"."&amp;$G2249&amp;"."&amp;$H2249&amp;"."&amp;$I2249&amp;"."&amp;$J2249&amp;"."&amp;$K2249&amp;"."&amp;$L2249&amp;"."&amp;$M2249,IF($A2249="",MAX($A$16:$A2249)+1,$A2249),IF(ROW()=17,1,MAX($A$16:$A2249)+1)),""),"")</f>
        <v/>
      </c>
      <c r="B2250" s="28"/>
      <c r="C2250" s="28"/>
      <c r="D2250" s="28"/>
      <c r="E2250" s="28"/>
      <c r="F2250" s="28"/>
      <c r="G2250" s="28"/>
      <c r="H2250" s="28"/>
      <c r="I2250" s="28"/>
      <c r="J2250" s="28"/>
      <c r="K2250" s="29"/>
      <c r="L2250" s="30"/>
      <c r="M2250" s="31"/>
      <c r="N2250" s="28"/>
      <c r="O2250" s="32"/>
      <c r="P2250" s="28"/>
      <c r="Q2250" s="32"/>
      <c r="R2250" s="28"/>
      <c r="S2250" s="32"/>
      <c r="T2250" s="28"/>
      <c r="U2250" s="32"/>
      <c r="V2250" s="30"/>
      <c r="W2250" s="28"/>
      <c r="X2250" s="32"/>
      <c r="Y2250" s="28"/>
      <c r="Z2250" s="28"/>
      <c r="AA2250" s="28"/>
      <c r="AB2250" s="28"/>
      <c r="AC2250" s="33" t="str">
        <f>IFERROR(INDEX(LaenderTabelle[Code],MATCH(Transferdatei[[#This Row],[Land]],LaenderTabelle[Name],0)),"DE")</f>
        <v>DE</v>
      </c>
    </row>
    <row r="2251" spans="1:29" x14ac:dyDescent="0.25">
      <c r="A22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0&amp;"."&amp;$C2250&amp;"."&amp;$D2250&amp;"."&amp;$E2250&amp;"."&amp;$F2250&amp;"."&amp;$G2250&amp;"."&amp;$H2250&amp;"."&amp;$I2250&amp;"."&amp;$J2250&amp;"."&amp;$K2250&amp;"."&amp;$L2250&amp;"."&amp;$M2250,IF($A2250="",MAX($A$16:$A2250)+1,$A2250),IF(ROW()=17,1,MAX($A$16:$A2250)+1)),""),"")</f>
        <v/>
      </c>
      <c r="B2251" s="28"/>
      <c r="C2251" s="28"/>
      <c r="D2251" s="28"/>
      <c r="E2251" s="28"/>
      <c r="F2251" s="28"/>
      <c r="G2251" s="28"/>
      <c r="H2251" s="28"/>
      <c r="I2251" s="28"/>
      <c r="J2251" s="28"/>
      <c r="K2251" s="29"/>
      <c r="L2251" s="30"/>
      <c r="M2251" s="31"/>
      <c r="N2251" s="28"/>
      <c r="O2251" s="32"/>
      <c r="P2251" s="28"/>
      <c r="Q2251" s="32"/>
      <c r="R2251" s="28"/>
      <c r="S2251" s="32"/>
      <c r="T2251" s="28"/>
      <c r="U2251" s="32"/>
      <c r="V2251" s="30"/>
      <c r="W2251" s="28"/>
      <c r="X2251" s="32"/>
      <c r="Y2251" s="28"/>
      <c r="Z2251" s="28"/>
      <c r="AA2251" s="28"/>
      <c r="AB2251" s="28"/>
      <c r="AC2251" s="33" t="str">
        <f>IFERROR(INDEX(LaenderTabelle[Code],MATCH(Transferdatei[[#This Row],[Land]],LaenderTabelle[Name],0)),"DE")</f>
        <v>DE</v>
      </c>
    </row>
    <row r="2252" spans="1:29" x14ac:dyDescent="0.25">
      <c r="A22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1&amp;"."&amp;$C2251&amp;"."&amp;$D2251&amp;"."&amp;$E2251&amp;"."&amp;$F2251&amp;"."&amp;$G2251&amp;"."&amp;$H2251&amp;"."&amp;$I2251&amp;"."&amp;$J2251&amp;"."&amp;$K2251&amp;"."&amp;$L2251&amp;"."&amp;$M2251,IF($A2251="",MAX($A$16:$A2251)+1,$A2251),IF(ROW()=17,1,MAX($A$16:$A2251)+1)),""),"")</f>
        <v/>
      </c>
      <c r="B2252" s="28"/>
      <c r="C2252" s="28"/>
      <c r="D2252" s="28"/>
      <c r="E2252" s="28"/>
      <c r="F2252" s="28"/>
      <c r="G2252" s="28"/>
      <c r="H2252" s="28"/>
      <c r="I2252" s="28"/>
      <c r="J2252" s="28"/>
      <c r="K2252" s="29"/>
      <c r="L2252" s="30"/>
      <c r="M2252" s="31"/>
      <c r="N2252" s="28"/>
      <c r="O2252" s="32"/>
      <c r="P2252" s="28"/>
      <c r="Q2252" s="32"/>
      <c r="R2252" s="28"/>
      <c r="S2252" s="32"/>
      <c r="T2252" s="28"/>
      <c r="U2252" s="32"/>
      <c r="V2252" s="30"/>
      <c r="W2252" s="28"/>
      <c r="X2252" s="32"/>
      <c r="Y2252" s="28"/>
      <c r="Z2252" s="28"/>
      <c r="AA2252" s="28"/>
      <c r="AB2252" s="28"/>
      <c r="AC2252" s="33" t="str">
        <f>IFERROR(INDEX(LaenderTabelle[Code],MATCH(Transferdatei[[#This Row],[Land]],LaenderTabelle[Name],0)),"DE")</f>
        <v>DE</v>
      </c>
    </row>
    <row r="2253" spans="1:29" x14ac:dyDescent="0.25">
      <c r="A22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2&amp;"."&amp;$C2252&amp;"."&amp;$D2252&amp;"."&amp;$E2252&amp;"."&amp;$F2252&amp;"."&amp;$G2252&amp;"."&amp;$H2252&amp;"."&amp;$I2252&amp;"."&amp;$J2252&amp;"."&amp;$K2252&amp;"."&amp;$L2252&amp;"."&amp;$M2252,IF($A2252="",MAX($A$16:$A2252)+1,$A2252),IF(ROW()=17,1,MAX($A$16:$A2252)+1)),""),"")</f>
        <v/>
      </c>
      <c r="B2253" s="28"/>
      <c r="C2253" s="28"/>
      <c r="D2253" s="28"/>
      <c r="E2253" s="28"/>
      <c r="F2253" s="28"/>
      <c r="G2253" s="28"/>
      <c r="H2253" s="28"/>
      <c r="I2253" s="28"/>
      <c r="J2253" s="28"/>
      <c r="K2253" s="29"/>
      <c r="L2253" s="30"/>
      <c r="M2253" s="31"/>
      <c r="N2253" s="28"/>
      <c r="O2253" s="32"/>
      <c r="P2253" s="28"/>
      <c r="Q2253" s="32"/>
      <c r="R2253" s="28"/>
      <c r="S2253" s="32"/>
      <c r="T2253" s="28"/>
      <c r="U2253" s="32"/>
      <c r="V2253" s="30"/>
      <c r="W2253" s="28"/>
      <c r="X2253" s="32"/>
      <c r="Y2253" s="28"/>
      <c r="Z2253" s="28"/>
      <c r="AA2253" s="28"/>
      <c r="AB2253" s="28"/>
      <c r="AC2253" s="33" t="str">
        <f>IFERROR(INDEX(LaenderTabelle[Code],MATCH(Transferdatei[[#This Row],[Land]],LaenderTabelle[Name],0)),"DE")</f>
        <v>DE</v>
      </c>
    </row>
    <row r="2254" spans="1:29" x14ac:dyDescent="0.25">
      <c r="A22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3&amp;"."&amp;$C2253&amp;"."&amp;$D2253&amp;"."&amp;$E2253&amp;"."&amp;$F2253&amp;"."&amp;$G2253&amp;"."&amp;$H2253&amp;"."&amp;$I2253&amp;"."&amp;$J2253&amp;"."&amp;$K2253&amp;"."&amp;$L2253&amp;"."&amp;$M2253,IF($A2253="",MAX($A$16:$A2253)+1,$A2253),IF(ROW()=17,1,MAX($A$16:$A2253)+1)),""),"")</f>
        <v/>
      </c>
      <c r="B2254" s="28"/>
      <c r="C2254" s="28"/>
      <c r="D2254" s="28"/>
      <c r="E2254" s="28"/>
      <c r="F2254" s="28"/>
      <c r="G2254" s="28"/>
      <c r="H2254" s="28"/>
      <c r="I2254" s="28"/>
      <c r="J2254" s="28"/>
      <c r="K2254" s="29"/>
      <c r="L2254" s="30"/>
      <c r="M2254" s="31"/>
      <c r="N2254" s="28"/>
      <c r="O2254" s="32"/>
      <c r="P2254" s="28"/>
      <c r="Q2254" s="32"/>
      <c r="R2254" s="28"/>
      <c r="S2254" s="32"/>
      <c r="T2254" s="28"/>
      <c r="U2254" s="32"/>
      <c r="V2254" s="30"/>
      <c r="W2254" s="28"/>
      <c r="X2254" s="32"/>
      <c r="Y2254" s="28"/>
      <c r="Z2254" s="28"/>
      <c r="AA2254" s="28"/>
      <c r="AB2254" s="28"/>
      <c r="AC2254" s="33" t="str">
        <f>IFERROR(INDEX(LaenderTabelle[Code],MATCH(Transferdatei[[#This Row],[Land]],LaenderTabelle[Name],0)),"DE")</f>
        <v>DE</v>
      </c>
    </row>
    <row r="2255" spans="1:29" x14ac:dyDescent="0.25">
      <c r="A22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4&amp;"."&amp;$C2254&amp;"."&amp;$D2254&amp;"."&amp;$E2254&amp;"."&amp;$F2254&amp;"."&amp;$G2254&amp;"."&amp;$H2254&amp;"."&amp;$I2254&amp;"."&amp;$J2254&amp;"."&amp;$K2254&amp;"."&amp;$L2254&amp;"."&amp;$M2254,IF($A2254="",MAX($A$16:$A2254)+1,$A2254),IF(ROW()=17,1,MAX($A$16:$A2254)+1)),""),"")</f>
        <v/>
      </c>
      <c r="B2255" s="28"/>
      <c r="C2255" s="28"/>
      <c r="D2255" s="28"/>
      <c r="E2255" s="28"/>
      <c r="F2255" s="28"/>
      <c r="G2255" s="28"/>
      <c r="H2255" s="28"/>
      <c r="I2255" s="28"/>
      <c r="J2255" s="28"/>
      <c r="K2255" s="29"/>
      <c r="L2255" s="30"/>
      <c r="M2255" s="31"/>
      <c r="N2255" s="28"/>
      <c r="O2255" s="32"/>
      <c r="P2255" s="28"/>
      <c r="Q2255" s="32"/>
      <c r="R2255" s="28"/>
      <c r="S2255" s="32"/>
      <c r="T2255" s="28"/>
      <c r="U2255" s="32"/>
      <c r="V2255" s="30"/>
      <c r="W2255" s="28"/>
      <c r="X2255" s="32"/>
      <c r="Y2255" s="28"/>
      <c r="Z2255" s="28"/>
      <c r="AA2255" s="28"/>
      <c r="AB2255" s="28"/>
      <c r="AC2255" s="33" t="str">
        <f>IFERROR(INDEX(LaenderTabelle[Code],MATCH(Transferdatei[[#This Row],[Land]],LaenderTabelle[Name],0)),"DE")</f>
        <v>DE</v>
      </c>
    </row>
    <row r="2256" spans="1:29" x14ac:dyDescent="0.25">
      <c r="A22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5&amp;"."&amp;$C2255&amp;"."&amp;$D2255&amp;"."&amp;$E2255&amp;"."&amp;$F2255&amp;"."&amp;$G2255&amp;"."&amp;$H2255&amp;"."&amp;$I2255&amp;"."&amp;$J2255&amp;"."&amp;$K2255&amp;"."&amp;$L2255&amp;"."&amp;$M2255,IF($A2255="",MAX($A$16:$A2255)+1,$A2255),IF(ROW()=17,1,MAX($A$16:$A2255)+1)),""),"")</f>
        <v/>
      </c>
      <c r="B2256" s="28"/>
      <c r="C2256" s="28"/>
      <c r="D2256" s="28"/>
      <c r="E2256" s="28"/>
      <c r="F2256" s="28"/>
      <c r="G2256" s="28"/>
      <c r="H2256" s="28"/>
      <c r="I2256" s="28"/>
      <c r="J2256" s="28"/>
      <c r="K2256" s="29"/>
      <c r="L2256" s="30"/>
      <c r="M2256" s="31"/>
      <c r="N2256" s="28"/>
      <c r="O2256" s="32"/>
      <c r="P2256" s="28"/>
      <c r="Q2256" s="32"/>
      <c r="R2256" s="28"/>
      <c r="S2256" s="32"/>
      <c r="T2256" s="28"/>
      <c r="U2256" s="32"/>
      <c r="V2256" s="30"/>
      <c r="W2256" s="28"/>
      <c r="X2256" s="32"/>
      <c r="Y2256" s="28"/>
      <c r="Z2256" s="28"/>
      <c r="AA2256" s="28"/>
      <c r="AB2256" s="28"/>
      <c r="AC2256" s="33" t="str">
        <f>IFERROR(INDEX(LaenderTabelle[Code],MATCH(Transferdatei[[#This Row],[Land]],LaenderTabelle[Name],0)),"DE")</f>
        <v>DE</v>
      </c>
    </row>
    <row r="2257" spans="1:29" x14ac:dyDescent="0.25">
      <c r="A22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6&amp;"."&amp;$C2256&amp;"."&amp;$D2256&amp;"."&amp;$E2256&amp;"."&amp;$F2256&amp;"."&amp;$G2256&amp;"."&amp;$H2256&amp;"."&amp;$I2256&amp;"."&amp;$J2256&amp;"."&amp;$K2256&amp;"."&amp;$L2256&amp;"."&amp;$M2256,IF($A2256="",MAX($A$16:$A2256)+1,$A2256),IF(ROW()=17,1,MAX($A$16:$A2256)+1)),""),"")</f>
        <v/>
      </c>
      <c r="B2257" s="28"/>
      <c r="C2257" s="28"/>
      <c r="D2257" s="28"/>
      <c r="E2257" s="28"/>
      <c r="F2257" s="28"/>
      <c r="G2257" s="28"/>
      <c r="H2257" s="28"/>
      <c r="I2257" s="28"/>
      <c r="J2257" s="28"/>
      <c r="K2257" s="29"/>
      <c r="L2257" s="30"/>
      <c r="M2257" s="31"/>
      <c r="N2257" s="28"/>
      <c r="O2257" s="32"/>
      <c r="P2257" s="28"/>
      <c r="Q2257" s="32"/>
      <c r="R2257" s="28"/>
      <c r="S2257" s="32"/>
      <c r="T2257" s="28"/>
      <c r="U2257" s="32"/>
      <c r="V2257" s="30"/>
      <c r="W2257" s="28"/>
      <c r="X2257" s="32"/>
      <c r="Y2257" s="28"/>
      <c r="Z2257" s="28"/>
      <c r="AA2257" s="28"/>
      <c r="AB2257" s="28"/>
      <c r="AC2257" s="33" t="str">
        <f>IFERROR(INDEX(LaenderTabelle[Code],MATCH(Transferdatei[[#This Row],[Land]],LaenderTabelle[Name],0)),"DE")</f>
        <v>DE</v>
      </c>
    </row>
    <row r="2258" spans="1:29" x14ac:dyDescent="0.25">
      <c r="A22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7&amp;"."&amp;$C2257&amp;"."&amp;$D2257&amp;"."&amp;$E2257&amp;"."&amp;$F2257&amp;"."&amp;$G2257&amp;"."&amp;$H2257&amp;"."&amp;$I2257&amp;"."&amp;$J2257&amp;"."&amp;$K2257&amp;"."&amp;$L2257&amp;"."&amp;$M2257,IF($A2257="",MAX($A$16:$A2257)+1,$A2257),IF(ROW()=17,1,MAX($A$16:$A2257)+1)),""),"")</f>
        <v/>
      </c>
      <c r="B2258" s="28"/>
      <c r="C2258" s="28"/>
      <c r="D2258" s="28"/>
      <c r="E2258" s="28"/>
      <c r="F2258" s="28"/>
      <c r="G2258" s="28"/>
      <c r="H2258" s="28"/>
      <c r="I2258" s="28"/>
      <c r="J2258" s="28"/>
      <c r="K2258" s="29"/>
      <c r="L2258" s="30"/>
      <c r="M2258" s="31"/>
      <c r="N2258" s="28"/>
      <c r="O2258" s="32"/>
      <c r="P2258" s="28"/>
      <c r="Q2258" s="32"/>
      <c r="R2258" s="28"/>
      <c r="S2258" s="32"/>
      <c r="T2258" s="28"/>
      <c r="U2258" s="32"/>
      <c r="V2258" s="30"/>
      <c r="W2258" s="28"/>
      <c r="X2258" s="32"/>
      <c r="Y2258" s="28"/>
      <c r="Z2258" s="28"/>
      <c r="AA2258" s="28"/>
      <c r="AB2258" s="28"/>
      <c r="AC2258" s="33" t="str">
        <f>IFERROR(INDEX(LaenderTabelle[Code],MATCH(Transferdatei[[#This Row],[Land]],LaenderTabelle[Name],0)),"DE")</f>
        <v>DE</v>
      </c>
    </row>
    <row r="2259" spans="1:29" x14ac:dyDescent="0.25">
      <c r="A22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8&amp;"."&amp;$C2258&amp;"."&amp;$D2258&amp;"."&amp;$E2258&amp;"."&amp;$F2258&amp;"."&amp;$G2258&amp;"."&amp;$H2258&amp;"."&amp;$I2258&amp;"."&amp;$J2258&amp;"."&amp;$K2258&amp;"."&amp;$L2258&amp;"."&amp;$M2258,IF($A2258="",MAX($A$16:$A2258)+1,$A2258),IF(ROW()=17,1,MAX($A$16:$A2258)+1)),""),"")</f>
        <v/>
      </c>
      <c r="B2259" s="28"/>
      <c r="C2259" s="28"/>
      <c r="D2259" s="28"/>
      <c r="E2259" s="28"/>
      <c r="F2259" s="28"/>
      <c r="G2259" s="28"/>
      <c r="H2259" s="28"/>
      <c r="I2259" s="28"/>
      <c r="J2259" s="28"/>
      <c r="K2259" s="29"/>
      <c r="L2259" s="30"/>
      <c r="M2259" s="31"/>
      <c r="N2259" s="28"/>
      <c r="O2259" s="32"/>
      <c r="P2259" s="28"/>
      <c r="Q2259" s="32"/>
      <c r="R2259" s="28"/>
      <c r="S2259" s="32"/>
      <c r="T2259" s="28"/>
      <c r="U2259" s="32"/>
      <c r="V2259" s="30"/>
      <c r="W2259" s="28"/>
      <c r="X2259" s="32"/>
      <c r="Y2259" s="28"/>
      <c r="Z2259" s="28"/>
      <c r="AA2259" s="28"/>
      <c r="AB2259" s="28"/>
      <c r="AC2259" s="33" t="str">
        <f>IFERROR(INDEX(LaenderTabelle[Code],MATCH(Transferdatei[[#This Row],[Land]],LaenderTabelle[Name],0)),"DE")</f>
        <v>DE</v>
      </c>
    </row>
    <row r="2260" spans="1:29" x14ac:dyDescent="0.25">
      <c r="A22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59&amp;"."&amp;$C2259&amp;"."&amp;$D2259&amp;"."&amp;$E2259&amp;"."&amp;$F2259&amp;"."&amp;$G2259&amp;"."&amp;$H2259&amp;"."&amp;$I2259&amp;"."&amp;$J2259&amp;"."&amp;$K2259&amp;"."&amp;$L2259&amp;"."&amp;$M2259,IF($A2259="",MAX($A$16:$A2259)+1,$A2259),IF(ROW()=17,1,MAX($A$16:$A2259)+1)),""),"")</f>
        <v/>
      </c>
      <c r="B2260" s="28"/>
      <c r="C2260" s="28"/>
      <c r="D2260" s="28"/>
      <c r="E2260" s="28"/>
      <c r="F2260" s="28"/>
      <c r="G2260" s="28"/>
      <c r="H2260" s="28"/>
      <c r="I2260" s="28"/>
      <c r="J2260" s="28"/>
      <c r="K2260" s="29"/>
      <c r="L2260" s="30"/>
      <c r="M2260" s="31"/>
      <c r="N2260" s="28"/>
      <c r="O2260" s="32"/>
      <c r="P2260" s="28"/>
      <c r="Q2260" s="32"/>
      <c r="R2260" s="28"/>
      <c r="S2260" s="32"/>
      <c r="T2260" s="28"/>
      <c r="U2260" s="32"/>
      <c r="V2260" s="30"/>
      <c r="W2260" s="28"/>
      <c r="X2260" s="32"/>
      <c r="Y2260" s="28"/>
      <c r="Z2260" s="28"/>
      <c r="AA2260" s="28"/>
      <c r="AB2260" s="28"/>
      <c r="AC2260" s="33" t="str">
        <f>IFERROR(INDEX(LaenderTabelle[Code],MATCH(Transferdatei[[#This Row],[Land]],LaenderTabelle[Name],0)),"DE")</f>
        <v>DE</v>
      </c>
    </row>
    <row r="2261" spans="1:29" x14ac:dyDescent="0.25">
      <c r="A22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0&amp;"."&amp;$C2260&amp;"."&amp;$D2260&amp;"."&amp;$E2260&amp;"."&amp;$F2260&amp;"."&amp;$G2260&amp;"."&amp;$H2260&amp;"."&amp;$I2260&amp;"."&amp;$J2260&amp;"."&amp;$K2260&amp;"."&amp;$L2260&amp;"."&amp;$M2260,IF($A2260="",MAX($A$16:$A2260)+1,$A2260),IF(ROW()=17,1,MAX($A$16:$A2260)+1)),""),"")</f>
        <v/>
      </c>
      <c r="B2261" s="28"/>
      <c r="C2261" s="28"/>
      <c r="D2261" s="28"/>
      <c r="E2261" s="28"/>
      <c r="F2261" s="28"/>
      <c r="G2261" s="28"/>
      <c r="H2261" s="28"/>
      <c r="I2261" s="28"/>
      <c r="J2261" s="28"/>
      <c r="K2261" s="29"/>
      <c r="L2261" s="30"/>
      <c r="M2261" s="31"/>
      <c r="N2261" s="28"/>
      <c r="O2261" s="32"/>
      <c r="P2261" s="28"/>
      <c r="Q2261" s="32"/>
      <c r="R2261" s="28"/>
      <c r="S2261" s="32"/>
      <c r="T2261" s="28"/>
      <c r="U2261" s="32"/>
      <c r="V2261" s="30"/>
      <c r="W2261" s="28"/>
      <c r="X2261" s="32"/>
      <c r="Y2261" s="28"/>
      <c r="Z2261" s="28"/>
      <c r="AA2261" s="28"/>
      <c r="AB2261" s="28"/>
      <c r="AC2261" s="33" t="str">
        <f>IFERROR(INDEX(LaenderTabelle[Code],MATCH(Transferdatei[[#This Row],[Land]],LaenderTabelle[Name],0)),"DE")</f>
        <v>DE</v>
      </c>
    </row>
    <row r="2262" spans="1:29" x14ac:dyDescent="0.25">
      <c r="A22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1&amp;"."&amp;$C2261&amp;"."&amp;$D2261&amp;"."&amp;$E2261&amp;"."&amp;$F2261&amp;"."&amp;$G2261&amp;"."&amp;$H2261&amp;"."&amp;$I2261&amp;"."&amp;$J2261&amp;"."&amp;$K2261&amp;"."&amp;$L2261&amp;"."&amp;$M2261,IF($A2261="",MAX($A$16:$A2261)+1,$A2261),IF(ROW()=17,1,MAX($A$16:$A2261)+1)),""),"")</f>
        <v/>
      </c>
      <c r="B2262" s="28"/>
      <c r="C2262" s="28"/>
      <c r="D2262" s="28"/>
      <c r="E2262" s="28"/>
      <c r="F2262" s="28"/>
      <c r="G2262" s="28"/>
      <c r="H2262" s="28"/>
      <c r="I2262" s="28"/>
      <c r="J2262" s="28"/>
      <c r="K2262" s="29"/>
      <c r="L2262" s="30"/>
      <c r="M2262" s="31"/>
      <c r="N2262" s="28"/>
      <c r="O2262" s="32"/>
      <c r="P2262" s="28"/>
      <c r="Q2262" s="32"/>
      <c r="R2262" s="28"/>
      <c r="S2262" s="32"/>
      <c r="T2262" s="28"/>
      <c r="U2262" s="32"/>
      <c r="V2262" s="30"/>
      <c r="W2262" s="28"/>
      <c r="X2262" s="32"/>
      <c r="Y2262" s="28"/>
      <c r="Z2262" s="28"/>
      <c r="AA2262" s="28"/>
      <c r="AB2262" s="28"/>
      <c r="AC2262" s="33" t="str">
        <f>IFERROR(INDEX(LaenderTabelle[Code],MATCH(Transferdatei[[#This Row],[Land]],LaenderTabelle[Name],0)),"DE")</f>
        <v>DE</v>
      </c>
    </row>
    <row r="2263" spans="1:29" x14ac:dyDescent="0.25">
      <c r="A22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2&amp;"."&amp;$C2262&amp;"."&amp;$D2262&amp;"."&amp;$E2262&amp;"."&amp;$F2262&amp;"."&amp;$G2262&amp;"."&amp;$H2262&amp;"."&amp;$I2262&amp;"."&amp;$J2262&amp;"."&amp;$K2262&amp;"."&amp;$L2262&amp;"."&amp;$M2262,IF($A2262="",MAX($A$16:$A2262)+1,$A2262),IF(ROW()=17,1,MAX($A$16:$A2262)+1)),""),"")</f>
        <v/>
      </c>
      <c r="B2263" s="28"/>
      <c r="C2263" s="28"/>
      <c r="D2263" s="28"/>
      <c r="E2263" s="28"/>
      <c r="F2263" s="28"/>
      <c r="G2263" s="28"/>
      <c r="H2263" s="28"/>
      <c r="I2263" s="28"/>
      <c r="J2263" s="28"/>
      <c r="K2263" s="29"/>
      <c r="L2263" s="30"/>
      <c r="M2263" s="31"/>
      <c r="N2263" s="28"/>
      <c r="O2263" s="32"/>
      <c r="P2263" s="28"/>
      <c r="Q2263" s="32"/>
      <c r="R2263" s="28"/>
      <c r="S2263" s="32"/>
      <c r="T2263" s="28"/>
      <c r="U2263" s="32"/>
      <c r="V2263" s="30"/>
      <c r="W2263" s="28"/>
      <c r="X2263" s="32"/>
      <c r="Y2263" s="28"/>
      <c r="Z2263" s="28"/>
      <c r="AA2263" s="28"/>
      <c r="AB2263" s="28"/>
      <c r="AC2263" s="33" t="str">
        <f>IFERROR(INDEX(LaenderTabelle[Code],MATCH(Transferdatei[[#This Row],[Land]],LaenderTabelle[Name],0)),"DE")</f>
        <v>DE</v>
      </c>
    </row>
    <row r="2264" spans="1:29" x14ac:dyDescent="0.25">
      <c r="A22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3&amp;"."&amp;$C2263&amp;"."&amp;$D2263&amp;"."&amp;$E2263&amp;"."&amp;$F2263&amp;"."&amp;$G2263&amp;"."&amp;$H2263&amp;"."&amp;$I2263&amp;"."&amp;$J2263&amp;"."&amp;$K2263&amp;"."&amp;$L2263&amp;"."&amp;$M2263,IF($A2263="",MAX($A$16:$A2263)+1,$A2263),IF(ROW()=17,1,MAX($A$16:$A2263)+1)),""),"")</f>
        <v/>
      </c>
      <c r="B2264" s="28"/>
      <c r="C2264" s="28"/>
      <c r="D2264" s="28"/>
      <c r="E2264" s="28"/>
      <c r="F2264" s="28"/>
      <c r="G2264" s="28"/>
      <c r="H2264" s="28"/>
      <c r="I2264" s="28"/>
      <c r="J2264" s="28"/>
      <c r="K2264" s="29"/>
      <c r="L2264" s="30"/>
      <c r="M2264" s="31"/>
      <c r="N2264" s="28"/>
      <c r="O2264" s="32"/>
      <c r="P2264" s="28"/>
      <c r="Q2264" s="32"/>
      <c r="R2264" s="28"/>
      <c r="S2264" s="32"/>
      <c r="T2264" s="28"/>
      <c r="U2264" s="32"/>
      <c r="V2264" s="30"/>
      <c r="W2264" s="28"/>
      <c r="X2264" s="32"/>
      <c r="Y2264" s="28"/>
      <c r="Z2264" s="28"/>
      <c r="AA2264" s="28"/>
      <c r="AB2264" s="28"/>
      <c r="AC2264" s="33" t="str">
        <f>IFERROR(INDEX(LaenderTabelle[Code],MATCH(Transferdatei[[#This Row],[Land]],LaenderTabelle[Name],0)),"DE")</f>
        <v>DE</v>
      </c>
    </row>
    <row r="2265" spans="1:29" x14ac:dyDescent="0.25">
      <c r="A22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4&amp;"."&amp;$C2264&amp;"."&amp;$D2264&amp;"."&amp;$E2264&amp;"."&amp;$F2264&amp;"."&amp;$G2264&amp;"."&amp;$H2264&amp;"."&amp;$I2264&amp;"."&amp;$J2264&amp;"."&amp;$K2264&amp;"."&amp;$L2264&amp;"."&amp;$M2264,IF($A2264="",MAX($A$16:$A2264)+1,$A2264),IF(ROW()=17,1,MAX($A$16:$A2264)+1)),""),"")</f>
        <v/>
      </c>
      <c r="B2265" s="28"/>
      <c r="C2265" s="28"/>
      <c r="D2265" s="28"/>
      <c r="E2265" s="28"/>
      <c r="F2265" s="28"/>
      <c r="G2265" s="28"/>
      <c r="H2265" s="28"/>
      <c r="I2265" s="28"/>
      <c r="J2265" s="28"/>
      <c r="K2265" s="29"/>
      <c r="L2265" s="30"/>
      <c r="M2265" s="31"/>
      <c r="N2265" s="28"/>
      <c r="O2265" s="32"/>
      <c r="P2265" s="28"/>
      <c r="Q2265" s="32"/>
      <c r="R2265" s="28"/>
      <c r="S2265" s="32"/>
      <c r="T2265" s="28"/>
      <c r="U2265" s="32"/>
      <c r="V2265" s="30"/>
      <c r="W2265" s="28"/>
      <c r="X2265" s="32"/>
      <c r="Y2265" s="28"/>
      <c r="Z2265" s="28"/>
      <c r="AA2265" s="28"/>
      <c r="AB2265" s="28"/>
      <c r="AC2265" s="33" t="str">
        <f>IFERROR(INDEX(LaenderTabelle[Code],MATCH(Transferdatei[[#This Row],[Land]],LaenderTabelle[Name],0)),"DE")</f>
        <v>DE</v>
      </c>
    </row>
    <row r="2266" spans="1:29" x14ac:dyDescent="0.25">
      <c r="A22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5&amp;"."&amp;$C2265&amp;"."&amp;$D2265&amp;"."&amp;$E2265&amp;"."&amp;$F2265&amp;"."&amp;$G2265&amp;"."&amp;$H2265&amp;"."&amp;$I2265&amp;"."&amp;$J2265&amp;"."&amp;$K2265&amp;"."&amp;$L2265&amp;"."&amp;$M2265,IF($A2265="",MAX($A$16:$A2265)+1,$A2265),IF(ROW()=17,1,MAX($A$16:$A2265)+1)),""),"")</f>
        <v/>
      </c>
      <c r="B2266" s="28"/>
      <c r="C2266" s="28"/>
      <c r="D2266" s="28"/>
      <c r="E2266" s="28"/>
      <c r="F2266" s="28"/>
      <c r="G2266" s="28"/>
      <c r="H2266" s="28"/>
      <c r="I2266" s="28"/>
      <c r="J2266" s="28"/>
      <c r="K2266" s="29"/>
      <c r="L2266" s="30"/>
      <c r="M2266" s="31"/>
      <c r="N2266" s="28"/>
      <c r="O2266" s="32"/>
      <c r="P2266" s="28"/>
      <c r="Q2266" s="32"/>
      <c r="R2266" s="28"/>
      <c r="S2266" s="32"/>
      <c r="T2266" s="28"/>
      <c r="U2266" s="32"/>
      <c r="V2266" s="30"/>
      <c r="W2266" s="28"/>
      <c r="X2266" s="32"/>
      <c r="Y2266" s="28"/>
      <c r="Z2266" s="28"/>
      <c r="AA2266" s="28"/>
      <c r="AB2266" s="28"/>
      <c r="AC2266" s="33" t="str">
        <f>IFERROR(INDEX(LaenderTabelle[Code],MATCH(Transferdatei[[#This Row],[Land]],LaenderTabelle[Name],0)),"DE")</f>
        <v>DE</v>
      </c>
    </row>
    <row r="2267" spans="1:29" x14ac:dyDescent="0.25">
      <c r="A22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6&amp;"."&amp;$C2266&amp;"."&amp;$D2266&amp;"."&amp;$E2266&amp;"."&amp;$F2266&amp;"."&amp;$G2266&amp;"."&amp;$H2266&amp;"."&amp;$I2266&amp;"."&amp;$J2266&amp;"."&amp;$K2266&amp;"."&amp;$L2266&amp;"."&amp;$M2266,IF($A2266="",MAX($A$16:$A2266)+1,$A2266),IF(ROW()=17,1,MAX($A$16:$A2266)+1)),""),"")</f>
        <v/>
      </c>
      <c r="B2267" s="28"/>
      <c r="C2267" s="28"/>
      <c r="D2267" s="28"/>
      <c r="E2267" s="28"/>
      <c r="F2267" s="28"/>
      <c r="G2267" s="28"/>
      <c r="H2267" s="28"/>
      <c r="I2267" s="28"/>
      <c r="J2267" s="28"/>
      <c r="K2267" s="29"/>
      <c r="L2267" s="30"/>
      <c r="M2267" s="31"/>
      <c r="N2267" s="28"/>
      <c r="O2267" s="32"/>
      <c r="P2267" s="28"/>
      <c r="Q2267" s="32"/>
      <c r="R2267" s="28"/>
      <c r="S2267" s="32"/>
      <c r="T2267" s="28"/>
      <c r="U2267" s="32"/>
      <c r="V2267" s="30"/>
      <c r="W2267" s="28"/>
      <c r="X2267" s="32"/>
      <c r="Y2267" s="28"/>
      <c r="Z2267" s="28"/>
      <c r="AA2267" s="28"/>
      <c r="AB2267" s="28"/>
      <c r="AC2267" s="33" t="str">
        <f>IFERROR(INDEX(LaenderTabelle[Code],MATCH(Transferdatei[[#This Row],[Land]],LaenderTabelle[Name],0)),"DE")</f>
        <v>DE</v>
      </c>
    </row>
    <row r="2268" spans="1:29" x14ac:dyDescent="0.25">
      <c r="A22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7&amp;"."&amp;$C2267&amp;"."&amp;$D2267&amp;"."&amp;$E2267&amp;"."&amp;$F2267&amp;"."&amp;$G2267&amp;"."&amp;$H2267&amp;"."&amp;$I2267&amp;"."&amp;$J2267&amp;"."&amp;$K2267&amp;"."&amp;$L2267&amp;"."&amp;$M2267,IF($A2267="",MAX($A$16:$A2267)+1,$A2267),IF(ROW()=17,1,MAX($A$16:$A2267)+1)),""),"")</f>
        <v/>
      </c>
      <c r="B2268" s="28"/>
      <c r="C2268" s="28"/>
      <c r="D2268" s="28"/>
      <c r="E2268" s="28"/>
      <c r="F2268" s="28"/>
      <c r="G2268" s="28"/>
      <c r="H2268" s="28"/>
      <c r="I2268" s="28"/>
      <c r="J2268" s="28"/>
      <c r="K2268" s="29"/>
      <c r="L2268" s="30"/>
      <c r="M2268" s="31"/>
      <c r="N2268" s="28"/>
      <c r="O2268" s="32"/>
      <c r="P2268" s="28"/>
      <c r="Q2268" s="32"/>
      <c r="R2268" s="28"/>
      <c r="S2268" s="32"/>
      <c r="T2268" s="28"/>
      <c r="U2268" s="32"/>
      <c r="V2268" s="30"/>
      <c r="W2268" s="28"/>
      <c r="X2268" s="32"/>
      <c r="Y2268" s="28"/>
      <c r="Z2268" s="28"/>
      <c r="AA2268" s="28"/>
      <c r="AB2268" s="28"/>
      <c r="AC2268" s="33" t="str">
        <f>IFERROR(INDEX(LaenderTabelle[Code],MATCH(Transferdatei[[#This Row],[Land]],LaenderTabelle[Name],0)),"DE")</f>
        <v>DE</v>
      </c>
    </row>
    <row r="2269" spans="1:29" x14ac:dyDescent="0.25">
      <c r="A22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8&amp;"."&amp;$C2268&amp;"."&amp;$D2268&amp;"."&amp;$E2268&amp;"."&amp;$F2268&amp;"."&amp;$G2268&amp;"."&amp;$H2268&amp;"."&amp;$I2268&amp;"."&amp;$J2268&amp;"."&amp;$K2268&amp;"."&amp;$L2268&amp;"."&amp;$M2268,IF($A2268="",MAX($A$16:$A2268)+1,$A2268),IF(ROW()=17,1,MAX($A$16:$A2268)+1)),""),"")</f>
        <v/>
      </c>
      <c r="B2269" s="28"/>
      <c r="C2269" s="28"/>
      <c r="D2269" s="28"/>
      <c r="E2269" s="28"/>
      <c r="F2269" s="28"/>
      <c r="G2269" s="28"/>
      <c r="H2269" s="28"/>
      <c r="I2269" s="28"/>
      <c r="J2269" s="28"/>
      <c r="K2269" s="29"/>
      <c r="L2269" s="30"/>
      <c r="M2269" s="31"/>
      <c r="N2269" s="28"/>
      <c r="O2269" s="32"/>
      <c r="P2269" s="28"/>
      <c r="Q2269" s="32"/>
      <c r="R2269" s="28"/>
      <c r="S2269" s="32"/>
      <c r="T2269" s="28"/>
      <c r="U2269" s="32"/>
      <c r="V2269" s="30"/>
      <c r="W2269" s="28"/>
      <c r="X2269" s="32"/>
      <c r="Y2269" s="28"/>
      <c r="Z2269" s="28"/>
      <c r="AA2269" s="28"/>
      <c r="AB2269" s="28"/>
      <c r="AC2269" s="33" t="str">
        <f>IFERROR(INDEX(LaenderTabelle[Code],MATCH(Transferdatei[[#This Row],[Land]],LaenderTabelle[Name],0)),"DE")</f>
        <v>DE</v>
      </c>
    </row>
    <row r="2270" spans="1:29" x14ac:dyDescent="0.25">
      <c r="A22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69&amp;"."&amp;$C2269&amp;"."&amp;$D2269&amp;"."&amp;$E2269&amp;"."&amp;$F2269&amp;"."&amp;$G2269&amp;"."&amp;$H2269&amp;"."&amp;$I2269&amp;"."&amp;$J2269&amp;"."&amp;$K2269&amp;"."&amp;$L2269&amp;"."&amp;$M2269,IF($A2269="",MAX($A$16:$A2269)+1,$A2269),IF(ROW()=17,1,MAX($A$16:$A2269)+1)),""),"")</f>
        <v/>
      </c>
      <c r="B2270" s="28"/>
      <c r="C2270" s="28"/>
      <c r="D2270" s="28"/>
      <c r="E2270" s="28"/>
      <c r="F2270" s="28"/>
      <c r="G2270" s="28"/>
      <c r="H2270" s="28"/>
      <c r="I2270" s="28"/>
      <c r="J2270" s="28"/>
      <c r="K2270" s="29"/>
      <c r="L2270" s="30"/>
      <c r="M2270" s="31"/>
      <c r="N2270" s="28"/>
      <c r="O2270" s="32"/>
      <c r="P2270" s="28"/>
      <c r="Q2270" s="32"/>
      <c r="R2270" s="28"/>
      <c r="S2270" s="32"/>
      <c r="T2270" s="28"/>
      <c r="U2270" s="32"/>
      <c r="V2270" s="30"/>
      <c r="W2270" s="28"/>
      <c r="X2270" s="32"/>
      <c r="Y2270" s="28"/>
      <c r="Z2270" s="28"/>
      <c r="AA2270" s="28"/>
      <c r="AB2270" s="28"/>
      <c r="AC2270" s="33" t="str">
        <f>IFERROR(INDEX(LaenderTabelle[Code],MATCH(Transferdatei[[#This Row],[Land]],LaenderTabelle[Name],0)),"DE")</f>
        <v>DE</v>
      </c>
    </row>
    <row r="2271" spans="1:29" x14ac:dyDescent="0.25">
      <c r="A22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0&amp;"."&amp;$C2270&amp;"."&amp;$D2270&amp;"."&amp;$E2270&amp;"."&amp;$F2270&amp;"."&amp;$G2270&amp;"."&amp;$H2270&amp;"."&amp;$I2270&amp;"."&amp;$J2270&amp;"."&amp;$K2270&amp;"."&amp;$L2270&amp;"."&amp;$M2270,IF($A2270="",MAX($A$16:$A2270)+1,$A2270),IF(ROW()=17,1,MAX($A$16:$A2270)+1)),""),"")</f>
        <v/>
      </c>
      <c r="B2271" s="28"/>
      <c r="C2271" s="28"/>
      <c r="D2271" s="28"/>
      <c r="E2271" s="28"/>
      <c r="F2271" s="28"/>
      <c r="G2271" s="28"/>
      <c r="H2271" s="28"/>
      <c r="I2271" s="28"/>
      <c r="J2271" s="28"/>
      <c r="K2271" s="29"/>
      <c r="L2271" s="30"/>
      <c r="M2271" s="31"/>
      <c r="N2271" s="28"/>
      <c r="O2271" s="32"/>
      <c r="P2271" s="28"/>
      <c r="Q2271" s="32"/>
      <c r="R2271" s="28"/>
      <c r="S2271" s="32"/>
      <c r="T2271" s="28"/>
      <c r="U2271" s="32"/>
      <c r="V2271" s="30"/>
      <c r="W2271" s="28"/>
      <c r="X2271" s="32"/>
      <c r="Y2271" s="28"/>
      <c r="Z2271" s="28"/>
      <c r="AA2271" s="28"/>
      <c r="AB2271" s="28"/>
      <c r="AC2271" s="33" t="str">
        <f>IFERROR(INDEX(LaenderTabelle[Code],MATCH(Transferdatei[[#This Row],[Land]],LaenderTabelle[Name],0)),"DE")</f>
        <v>DE</v>
      </c>
    </row>
    <row r="2272" spans="1:29" x14ac:dyDescent="0.25">
      <c r="A22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1&amp;"."&amp;$C2271&amp;"."&amp;$D2271&amp;"."&amp;$E2271&amp;"."&amp;$F2271&amp;"."&amp;$G2271&amp;"."&amp;$H2271&amp;"."&amp;$I2271&amp;"."&amp;$J2271&amp;"."&amp;$K2271&amp;"."&amp;$L2271&amp;"."&amp;$M2271,IF($A2271="",MAX($A$16:$A2271)+1,$A2271),IF(ROW()=17,1,MAX($A$16:$A2271)+1)),""),"")</f>
        <v/>
      </c>
      <c r="B2272" s="28"/>
      <c r="C2272" s="28"/>
      <c r="D2272" s="28"/>
      <c r="E2272" s="28"/>
      <c r="F2272" s="28"/>
      <c r="G2272" s="28"/>
      <c r="H2272" s="28"/>
      <c r="I2272" s="28"/>
      <c r="J2272" s="28"/>
      <c r="K2272" s="29"/>
      <c r="L2272" s="30"/>
      <c r="M2272" s="31"/>
      <c r="N2272" s="28"/>
      <c r="O2272" s="32"/>
      <c r="P2272" s="28"/>
      <c r="Q2272" s="32"/>
      <c r="R2272" s="28"/>
      <c r="S2272" s="32"/>
      <c r="T2272" s="28"/>
      <c r="U2272" s="32"/>
      <c r="V2272" s="30"/>
      <c r="W2272" s="28"/>
      <c r="X2272" s="32"/>
      <c r="Y2272" s="28"/>
      <c r="Z2272" s="28"/>
      <c r="AA2272" s="28"/>
      <c r="AB2272" s="28"/>
      <c r="AC2272" s="33" t="str">
        <f>IFERROR(INDEX(LaenderTabelle[Code],MATCH(Transferdatei[[#This Row],[Land]],LaenderTabelle[Name],0)),"DE")</f>
        <v>DE</v>
      </c>
    </row>
    <row r="2273" spans="1:29" x14ac:dyDescent="0.25">
      <c r="A22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2&amp;"."&amp;$C2272&amp;"."&amp;$D2272&amp;"."&amp;$E2272&amp;"."&amp;$F2272&amp;"."&amp;$G2272&amp;"."&amp;$H2272&amp;"."&amp;$I2272&amp;"."&amp;$J2272&amp;"."&amp;$K2272&amp;"."&amp;$L2272&amp;"."&amp;$M2272,IF($A2272="",MAX($A$16:$A2272)+1,$A2272),IF(ROW()=17,1,MAX($A$16:$A2272)+1)),""),"")</f>
        <v/>
      </c>
      <c r="B2273" s="28"/>
      <c r="C2273" s="28"/>
      <c r="D2273" s="28"/>
      <c r="E2273" s="28"/>
      <c r="F2273" s="28"/>
      <c r="G2273" s="28"/>
      <c r="H2273" s="28"/>
      <c r="I2273" s="28"/>
      <c r="J2273" s="28"/>
      <c r="K2273" s="29"/>
      <c r="L2273" s="30"/>
      <c r="M2273" s="31"/>
      <c r="N2273" s="28"/>
      <c r="O2273" s="32"/>
      <c r="P2273" s="28"/>
      <c r="Q2273" s="32"/>
      <c r="R2273" s="28"/>
      <c r="S2273" s="32"/>
      <c r="T2273" s="28"/>
      <c r="U2273" s="32"/>
      <c r="V2273" s="30"/>
      <c r="W2273" s="28"/>
      <c r="X2273" s="32"/>
      <c r="Y2273" s="28"/>
      <c r="Z2273" s="28"/>
      <c r="AA2273" s="28"/>
      <c r="AB2273" s="28"/>
      <c r="AC2273" s="33" t="str">
        <f>IFERROR(INDEX(LaenderTabelle[Code],MATCH(Transferdatei[[#This Row],[Land]],LaenderTabelle[Name],0)),"DE")</f>
        <v>DE</v>
      </c>
    </row>
    <row r="2274" spans="1:29" x14ac:dyDescent="0.25">
      <c r="A22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3&amp;"."&amp;$C2273&amp;"."&amp;$D2273&amp;"."&amp;$E2273&amp;"."&amp;$F2273&amp;"."&amp;$G2273&amp;"."&amp;$H2273&amp;"."&amp;$I2273&amp;"."&amp;$J2273&amp;"."&amp;$K2273&amp;"."&amp;$L2273&amp;"."&amp;$M2273,IF($A2273="",MAX($A$16:$A2273)+1,$A2273),IF(ROW()=17,1,MAX($A$16:$A2273)+1)),""),"")</f>
        <v/>
      </c>
      <c r="B2274" s="28"/>
      <c r="C2274" s="28"/>
      <c r="D2274" s="28"/>
      <c r="E2274" s="28"/>
      <c r="F2274" s="28"/>
      <c r="G2274" s="28"/>
      <c r="H2274" s="28"/>
      <c r="I2274" s="28"/>
      <c r="J2274" s="28"/>
      <c r="K2274" s="29"/>
      <c r="L2274" s="30"/>
      <c r="M2274" s="31"/>
      <c r="N2274" s="28"/>
      <c r="O2274" s="32"/>
      <c r="P2274" s="28"/>
      <c r="Q2274" s="32"/>
      <c r="R2274" s="28"/>
      <c r="S2274" s="32"/>
      <c r="T2274" s="28"/>
      <c r="U2274" s="32"/>
      <c r="V2274" s="30"/>
      <c r="W2274" s="28"/>
      <c r="X2274" s="32"/>
      <c r="Y2274" s="28"/>
      <c r="Z2274" s="28"/>
      <c r="AA2274" s="28"/>
      <c r="AB2274" s="28"/>
      <c r="AC2274" s="33" t="str">
        <f>IFERROR(INDEX(LaenderTabelle[Code],MATCH(Transferdatei[[#This Row],[Land]],LaenderTabelle[Name],0)),"DE")</f>
        <v>DE</v>
      </c>
    </row>
    <row r="2275" spans="1:29" x14ac:dyDescent="0.25">
      <c r="A22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4&amp;"."&amp;$C2274&amp;"."&amp;$D2274&amp;"."&amp;$E2274&amp;"."&amp;$F2274&amp;"."&amp;$G2274&amp;"."&amp;$H2274&amp;"."&amp;$I2274&amp;"."&amp;$J2274&amp;"."&amp;$K2274&amp;"."&amp;$L2274&amp;"."&amp;$M2274,IF($A2274="",MAX($A$16:$A2274)+1,$A2274),IF(ROW()=17,1,MAX($A$16:$A2274)+1)),""),"")</f>
        <v/>
      </c>
      <c r="B2275" s="28"/>
      <c r="C2275" s="28"/>
      <c r="D2275" s="28"/>
      <c r="E2275" s="28"/>
      <c r="F2275" s="28"/>
      <c r="G2275" s="28"/>
      <c r="H2275" s="28"/>
      <c r="I2275" s="28"/>
      <c r="J2275" s="28"/>
      <c r="K2275" s="29"/>
      <c r="L2275" s="30"/>
      <c r="M2275" s="31"/>
      <c r="N2275" s="28"/>
      <c r="O2275" s="32"/>
      <c r="P2275" s="28"/>
      <c r="Q2275" s="32"/>
      <c r="R2275" s="28"/>
      <c r="S2275" s="32"/>
      <c r="T2275" s="28"/>
      <c r="U2275" s="32"/>
      <c r="V2275" s="30"/>
      <c r="W2275" s="28"/>
      <c r="X2275" s="32"/>
      <c r="Y2275" s="28"/>
      <c r="Z2275" s="28"/>
      <c r="AA2275" s="28"/>
      <c r="AB2275" s="28"/>
      <c r="AC2275" s="33" t="str">
        <f>IFERROR(INDEX(LaenderTabelle[Code],MATCH(Transferdatei[[#This Row],[Land]],LaenderTabelle[Name],0)),"DE")</f>
        <v>DE</v>
      </c>
    </row>
    <row r="2276" spans="1:29" x14ac:dyDescent="0.25">
      <c r="A22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5&amp;"."&amp;$C2275&amp;"."&amp;$D2275&amp;"."&amp;$E2275&amp;"."&amp;$F2275&amp;"."&amp;$G2275&amp;"."&amp;$H2275&amp;"."&amp;$I2275&amp;"."&amp;$J2275&amp;"."&amp;$K2275&amp;"."&amp;$L2275&amp;"."&amp;$M2275,IF($A2275="",MAX($A$16:$A2275)+1,$A2275),IF(ROW()=17,1,MAX($A$16:$A2275)+1)),""),"")</f>
        <v/>
      </c>
      <c r="B2276" s="28"/>
      <c r="C2276" s="28"/>
      <c r="D2276" s="28"/>
      <c r="E2276" s="28"/>
      <c r="F2276" s="28"/>
      <c r="G2276" s="28"/>
      <c r="H2276" s="28"/>
      <c r="I2276" s="28"/>
      <c r="J2276" s="28"/>
      <c r="K2276" s="29"/>
      <c r="L2276" s="30"/>
      <c r="M2276" s="31"/>
      <c r="N2276" s="28"/>
      <c r="O2276" s="32"/>
      <c r="P2276" s="28"/>
      <c r="Q2276" s="32"/>
      <c r="R2276" s="28"/>
      <c r="S2276" s="32"/>
      <c r="T2276" s="28"/>
      <c r="U2276" s="32"/>
      <c r="V2276" s="30"/>
      <c r="W2276" s="28"/>
      <c r="X2276" s="32"/>
      <c r="Y2276" s="28"/>
      <c r="Z2276" s="28"/>
      <c r="AA2276" s="28"/>
      <c r="AB2276" s="28"/>
      <c r="AC2276" s="33" t="str">
        <f>IFERROR(INDEX(LaenderTabelle[Code],MATCH(Transferdatei[[#This Row],[Land]],LaenderTabelle[Name],0)),"DE")</f>
        <v>DE</v>
      </c>
    </row>
    <row r="2277" spans="1:29" x14ac:dyDescent="0.25">
      <c r="A22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6&amp;"."&amp;$C2276&amp;"."&amp;$D2276&amp;"."&amp;$E2276&amp;"."&amp;$F2276&amp;"."&amp;$G2276&amp;"."&amp;$H2276&amp;"."&amp;$I2276&amp;"."&amp;$J2276&amp;"."&amp;$K2276&amp;"."&amp;$L2276&amp;"."&amp;$M2276,IF($A2276="",MAX($A$16:$A2276)+1,$A2276),IF(ROW()=17,1,MAX($A$16:$A2276)+1)),""),"")</f>
        <v/>
      </c>
      <c r="B2277" s="28"/>
      <c r="C2277" s="28"/>
      <c r="D2277" s="28"/>
      <c r="E2277" s="28"/>
      <c r="F2277" s="28"/>
      <c r="G2277" s="28"/>
      <c r="H2277" s="28"/>
      <c r="I2277" s="28"/>
      <c r="J2277" s="28"/>
      <c r="K2277" s="29"/>
      <c r="L2277" s="30"/>
      <c r="M2277" s="31"/>
      <c r="N2277" s="28"/>
      <c r="O2277" s="32"/>
      <c r="P2277" s="28"/>
      <c r="Q2277" s="32"/>
      <c r="R2277" s="28"/>
      <c r="S2277" s="32"/>
      <c r="T2277" s="28"/>
      <c r="U2277" s="32"/>
      <c r="V2277" s="30"/>
      <c r="W2277" s="28"/>
      <c r="X2277" s="32"/>
      <c r="Y2277" s="28"/>
      <c r="Z2277" s="28"/>
      <c r="AA2277" s="28"/>
      <c r="AB2277" s="28"/>
      <c r="AC2277" s="33" t="str">
        <f>IFERROR(INDEX(LaenderTabelle[Code],MATCH(Transferdatei[[#This Row],[Land]],LaenderTabelle[Name],0)),"DE")</f>
        <v>DE</v>
      </c>
    </row>
    <row r="2278" spans="1:29" x14ac:dyDescent="0.25">
      <c r="A22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7&amp;"."&amp;$C2277&amp;"."&amp;$D2277&amp;"."&amp;$E2277&amp;"."&amp;$F2277&amp;"."&amp;$G2277&amp;"."&amp;$H2277&amp;"."&amp;$I2277&amp;"."&amp;$J2277&amp;"."&amp;$K2277&amp;"."&amp;$L2277&amp;"."&amp;$M2277,IF($A2277="",MAX($A$16:$A2277)+1,$A2277),IF(ROW()=17,1,MAX($A$16:$A2277)+1)),""),"")</f>
        <v/>
      </c>
      <c r="B2278" s="28"/>
      <c r="C2278" s="28"/>
      <c r="D2278" s="28"/>
      <c r="E2278" s="28"/>
      <c r="F2278" s="28"/>
      <c r="G2278" s="28"/>
      <c r="H2278" s="28"/>
      <c r="I2278" s="28"/>
      <c r="J2278" s="28"/>
      <c r="K2278" s="29"/>
      <c r="L2278" s="30"/>
      <c r="M2278" s="31"/>
      <c r="N2278" s="28"/>
      <c r="O2278" s="32"/>
      <c r="P2278" s="28"/>
      <c r="Q2278" s="32"/>
      <c r="R2278" s="28"/>
      <c r="S2278" s="32"/>
      <c r="T2278" s="28"/>
      <c r="U2278" s="32"/>
      <c r="V2278" s="30"/>
      <c r="W2278" s="28"/>
      <c r="X2278" s="32"/>
      <c r="Y2278" s="28"/>
      <c r="Z2278" s="28"/>
      <c r="AA2278" s="28"/>
      <c r="AB2278" s="28"/>
      <c r="AC2278" s="33" t="str">
        <f>IFERROR(INDEX(LaenderTabelle[Code],MATCH(Transferdatei[[#This Row],[Land]],LaenderTabelle[Name],0)),"DE")</f>
        <v>DE</v>
      </c>
    </row>
    <row r="2279" spans="1:29" x14ac:dyDescent="0.25">
      <c r="A22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8&amp;"."&amp;$C2278&amp;"."&amp;$D2278&amp;"."&amp;$E2278&amp;"."&amp;$F2278&amp;"."&amp;$G2278&amp;"."&amp;$H2278&amp;"."&amp;$I2278&amp;"."&amp;$J2278&amp;"."&amp;$K2278&amp;"."&amp;$L2278&amp;"."&amp;$M2278,IF($A2278="",MAX($A$16:$A2278)+1,$A2278),IF(ROW()=17,1,MAX($A$16:$A2278)+1)),""),"")</f>
        <v/>
      </c>
      <c r="B2279" s="28"/>
      <c r="C2279" s="28"/>
      <c r="D2279" s="28"/>
      <c r="E2279" s="28"/>
      <c r="F2279" s="28"/>
      <c r="G2279" s="28"/>
      <c r="H2279" s="28"/>
      <c r="I2279" s="28"/>
      <c r="J2279" s="28"/>
      <c r="K2279" s="29"/>
      <c r="L2279" s="30"/>
      <c r="M2279" s="31"/>
      <c r="N2279" s="28"/>
      <c r="O2279" s="32"/>
      <c r="P2279" s="28"/>
      <c r="Q2279" s="32"/>
      <c r="R2279" s="28"/>
      <c r="S2279" s="32"/>
      <c r="T2279" s="28"/>
      <c r="U2279" s="32"/>
      <c r="V2279" s="30"/>
      <c r="W2279" s="28"/>
      <c r="X2279" s="32"/>
      <c r="Y2279" s="28"/>
      <c r="Z2279" s="28"/>
      <c r="AA2279" s="28"/>
      <c r="AB2279" s="28"/>
      <c r="AC2279" s="33" t="str">
        <f>IFERROR(INDEX(LaenderTabelle[Code],MATCH(Transferdatei[[#This Row],[Land]],LaenderTabelle[Name],0)),"DE")</f>
        <v>DE</v>
      </c>
    </row>
    <row r="2280" spans="1:29" x14ac:dyDescent="0.25">
      <c r="A22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79&amp;"."&amp;$C2279&amp;"."&amp;$D2279&amp;"."&amp;$E2279&amp;"."&amp;$F2279&amp;"."&amp;$G2279&amp;"."&amp;$H2279&amp;"."&amp;$I2279&amp;"."&amp;$J2279&amp;"."&amp;$K2279&amp;"."&amp;$L2279&amp;"."&amp;$M2279,IF($A2279="",MAX($A$16:$A2279)+1,$A2279),IF(ROW()=17,1,MAX($A$16:$A2279)+1)),""),"")</f>
        <v/>
      </c>
      <c r="B2280" s="28"/>
      <c r="C2280" s="28"/>
      <c r="D2280" s="28"/>
      <c r="E2280" s="28"/>
      <c r="F2280" s="28"/>
      <c r="G2280" s="28"/>
      <c r="H2280" s="28"/>
      <c r="I2280" s="28"/>
      <c r="J2280" s="28"/>
      <c r="K2280" s="29"/>
      <c r="L2280" s="30"/>
      <c r="M2280" s="31"/>
      <c r="N2280" s="28"/>
      <c r="O2280" s="32"/>
      <c r="P2280" s="28"/>
      <c r="Q2280" s="32"/>
      <c r="R2280" s="28"/>
      <c r="S2280" s="32"/>
      <c r="T2280" s="28"/>
      <c r="U2280" s="32"/>
      <c r="V2280" s="30"/>
      <c r="W2280" s="28"/>
      <c r="X2280" s="32"/>
      <c r="Y2280" s="28"/>
      <c r="Z2280" s="28"/>
      <c r="AA2280" s="28"/>
      <c r="AB2280" s="28"/>
      <c r="AC2280" s="33" t="str">
        <f>IFERROR(INDEX(LaenderTabelle[Code],MATCH(Transferdatei[[#This Row],[Land]],LaenderTabelle[Name],0)),"DE")</f>
        <v>DE</v>
      </c>
    </row>
    <row r="2281" spans="1:29" x14ac:dyDescent="0.25">
      <c r="A22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0&amp;"."&amp;$C2280&amp;"."&amp;$D2280&amp;"."&amp;$E2280&amp;"."&amp;$F2280&amp;"."&amp;$G2280&amp;"."&amp;$H2280&amp;"."&amp;$I2280&amp;"."&amp;$J2280&amp;"."&amp;$K2280&amp;"."&amp;$L2280&amp;"."&amp;$M2280,IF($A2280="",MAX($A$16:$A2280)+1,$A2280),IF(ROW()=17,1,MAX($A$16:$A2280)+1)),""),"")</f>
        <v/>
      </c>
      <c r="B2281" s="28"/>
      <c r="C2281" s="28"/>
      <c r="D2281" s="28"/>
      <c r="E2281" s="28"/>
      <c r="F2281" s="28"/>
      <c r="G2281" s="28"/>
      <c r="H2281" s="28"/>
      <c r="I2281" s="28"/>
      <c r="J2281" s="28"/>
      <c r="K2281" s="29"/>
      <c r="L2281" s="30"/>
      <c r="M2281" s="31"/>
      <c r="N2281" s="28"/>
      <c r="O2281" s="32"/>
      <c r="P2281" s="28"/>
      <c r="Q2281" s="32"/>
      <c r="R2281" s="28"/>
      <c r="S2281" s="32"/>
      <c r="T2281" s="28"/>
      <c r="U2281" s="32"/>
      <c r="V2281" s="30"/>
      <c r="W2281" s="28"/>
      <c r="X2281" s="32"/>
      <c r="Y2281" s="28"/>
      <c r="Z2281" s="28"/>
      <c r="AA2281" s="28"/>
      <c r="AB2281" s="28"/>
      <c r="AC2281" s="33" t="str">
        <f>IFERROR(INDEX(LaenderTabelle[Code],MATCH(Transferdatei[[#This Row],[Land]],LaenderTabelle[Name],0)),"DE")</f>
        <v>DE</v>
      </c>
    </row>
    <row r="2282" spans="1:29" x14ac:dyDescent="0.25">
      <c r="A22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1&amp;"."&amp;$C2281&amp;"."&amp;$D2281&amp;"."&amp;$E2281&amp;"."&amp;$F2281&amp;"."&amp;$G2281&amp;"."&amp;$H2281&amp;"."&amp;$I2281&amp;"."&amp;$J2281&amp;"."&amp;$K2281&amp;"."&amp;$L2281&amp;"."&amp;$M2281,IF($A2281="",MAX($A$16:$A2281)+1,$A2281),IF(ROW()=17,1,MAX($A$16:$A2281)+1)),""),"")</f>
        <v/>
      </c>
      <c r="B2282" s="28"/>
      <c r="C2282" s="28"/>
      <c r="D2282" s="28"/>
      <c r="E2282" s="28"/>
      <c r="F2282" s="28"/>
      <c r="G2282" s="28"/>
      <c r="H2282" s="28"/>
      <c r="I2282" s="28"/>
      <c r="J2282" s="28"/>
      <c r="K2282" s="29"/>
      <c r="L2282" s="30"/>
      <c r="M2282" s="31"/>
      <c r="N2282" s="28"/>
      <c r="O2282" s="32"/>
      <c r="P2282" s="28"/>
      <c r="Q2282" s="32"/>
      <c r="R2282" s="28"/>
      <c r="S2282" s="32"/>
      <c r="T2282" s="28"/>
      <c r="U2282" s="32"/>
      <c r="V2282" s="30"/>
      <c r="W2282" s="28"/>
      <c r="X2282" s="32"/>
      <c r="Y2282" s="28"/>
      <c r="Z2282" s="28"/>
      <c r="AA2282" s="28"/>
      <c r="AB2282" s="28"/>
      <c r="AC2282" s="33" t="str">
        <f>IFERROR(INDEX(LaenderTabelle[Code],MATCH(Transferdatei[[#This Row],[Land]],LaenderTabelle[Name],0)),"DE")</f>
        <v>DE</v>
      </c>
    </row>
    <row r="2283" spans="1:29" x14ac:dyDescent="0.25">
      <c r="A22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2&amp;"."&amp;$C2282&amp;"."&amp;$D2282&amp;"."&amp;$E2282&amp;"."&amp;$F2282&amp;"."&amp;$G2282&amp;"."&amp;$H2282&amp;"."&amp;$I2282&amp;"."&amp;$J2282&amp;"."&amp;$K2282&amp;"."&amp;$L2282&amp;"."&amp;$M2282,IF($A2282="",MAX($A$16:$A2282)+1,$A2282),IF(ROW()=17,1,MAX($A$16:$A2282)+1)),""),"")</f>
        <v/>
      </c>
      <c r="B2283" s="28"/>
      <c r="C2283" s="28"/>
      <c r="D2283" s="28"/>
      <c r="E2283" s="28"/>
      <c r="F2283" s="28"/>
      <c r="G2283" s="28"/>
      <c r="H2283" s="28"/>
      <c r="I2283" s="28"/>
      <c r="J2283" s="28"/>
      <c r="K2283" s="29"/>
      <c r="L2283" s="30"/>
      <c r="M2283" s="31"/>
      <c r="N2283" s="28"/>
      <c r="O2283" s="32"/>
      <c r="P2283" s="28"/>
      <c r="Q2283" s="32"/>
      <c r="R2283" s="28"/>
      <c r="S2283" s="32"/>
      <c r="T2283" s="28"/>
      <c r="U2283" s="32"/>
      <c r="V2283" s="30"/>
      <c r="W2283" s="28"/>
      <c r="X2283" s="32"/>
      <c r="Y2283" s="28"/>
      <c r="Z2283" s="28"/>
      <c r="AA2283" s="28"/>
      <c r="AB2283" s="28"/>
      <c r="AC2283" s="33" t="str">
        <f>IFERROR(INDEX(LaenderTabelle[Code],MATCH(Transferdatei[[#This Row],[Land]],LaenderTabelle[Name],0)),"DE")</f>
        <v>DE</v>
      </c>
    </row>
    <row r="2284" spans="1:29" x14ac:dyDescent="0.25">
      <c r="A22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3&amp;"."&amp;$C2283&amp;"."&amp;$D2283&amp;"."&amp;$E2283&amp;"."&amp;$F2283&amp;"."&amp;$G2283&amp;"."&amp;$H2283&amp;"."&amp;$I2283&amp;"."&amp;$J2283&amp;"."&amp;$K2283&amp;"."&amp;$L2283&amp;"."&amp;$M2283,IF($A2283="",MAX($A$16:$A2283)+1,$A2283),IF(ROW()=17,1,MAX($A$16:$A2283)+1)),""),"")</f>
        <v/>
      </c>
      <c r="B2284" s="28"/>
      <c r="C2284" s="28"/>
      <c r="D2284" s="28"/>
      <c r="E2284" s="28"/>
      <c r="F2284" s="28"/>
      <c r="G2284" s="28"/>
      <c r="H2284" s="28"/>
      <c r="I2284" s="28"/>
      <c r="J2284" s="28"/>
      <c r="K2284" s="29"/>
      <c r="L2284" s="30"/>
      <c r="M2284" s="31"/>
      <c r="N2284" s="28"/>
      <c r="O2284" s="32"/>
      <c r="P2284" s="28"/>
      <c r="Q2284" s="32"/>
      <c r="R2284" s="28"/>
      <c r="S2284" s="32"/>
      <c r="T2284" s="28"/>
      <c r="U2284" s="32"/>
      <c r="V2284" s="30"/>
      <c r="W2284" s="28"/>
      <c r="X2284" s="32"/>
      <c r="Y2284" s="28"/>
      <c r="Z2284" s="28"/>
      <c r="AA2284" s="28"/>
      <c r="AB2284" s="28"/>
      <c r="AC2284" s="33" t="str">
        <f>IFERROR(INDEX(LaenderTabelle[Code],MATCH(Transferdatei[[#This Row],[Land]],LaenderTabelle[Name],0)),"DE")</f>
        <v>DE</v>
      </c>
    </row>
    <row r="2285" spans="1:29" x14ac:dyDescent="0.25">
      <c r="A22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4&amp;"."&amp;$C2284&amp;"."&amp;$D2284&amp;"."&amp;$E2284&amp;"."&amp;$F2284&amp;"."&amp;$G2284&amp;"."&amp;$H2284&amp;"."&amp;$I2284&amp;"."&amp;$J2284&amp;"."&amp;$K2284&amp;"."&amp;$L2284&amp;"."&amp;$M2284,IF($A2284="",MAX($A$16:$A2284)+1,$A2284),IF(ROW()=17,1,MAX($A$16:$A2284)+1)),""),"")</f>
        <v/>
      </c>
      <c r="B2285" s="28"/>
      <c r="C2285" s="28"/>
      <c r="D2285" s="28"/>
      <c r="E2285" s="28"/>
      <c r="F2285" s="28"/>
      <c r="G2285" s="28"/>
      <c r="H2285" s="28"/>
      <c r="I2285" s="28"/>
      <c r="J2285" s="28"/>
      <c r="K2285" s="29"/>
      <c r="L2285" s="30"/>
      <c r="M2285" s="31"/>
      <c r="N2285" s="28"/>
      <c r="O2285" s="32"/>
      <c r="P2285" s="28"/>
      <c r="Q2285" s="32"/>
      <c r="R2285" s="28"/>
      <c r="S2285" s="32"/>
      <c r="T2285" s="28"/>
      <c r="U2285" s="32"/>
      <c r="V2285" s="30"/>
      <c r="W2285" s="28"/>
      <c r="X2285" s="32"/>
      <c r="Y2285" s="28"/>
      <c r="Z2285" s="28"/>
      <c r="AA2285" s="28"/>
      <c r="AB2285" s="28"/>
      <c r="AC2285" s="33" t="str">
        <f>IFERROR(INDEX(LaenderTabelle[Code],MATCH(Transferdatei[[#This Row],[Land]],LaenderTabelle[Name],0)),"DE")</f>
        <v>DE</v>
      </c>
    </row>
    <row r="2286" spans="1:29" x14ac:dyDescent="0.25">
      <c r="A22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5&amp;"."&amp;$C2285&amp;"."&amp;$D2285&amp;"."&amp;$E2285&amp;"."&amp;$F2285&amp;"."&amp;$G2285&amp;"."&amp;$H2285&amp;"."&amp;$I2285&amp;"."&amp;$J2285&amp;"."&amp;$K2285&amp;"."&amp;$L2285&amp;"."&amp;$M2285,IF($A2285="",MAX($A$16:$A2285)+1,$A2285),IF(ROW()=17,1,MAX($A$16:$A2285)+1)),""),"")</f>
        <v/>
      </c>
      <c r="B2286" s="28"/>
      <c r="C2286" s="28"/>
      <c r="D2286" s="28"/>
      <c r="E2286" s="28"/>
      <c r="F2286" s="28"/>
      <c r="G2286" s="28"/>
      <c r="H2286" s="28"/>
      <c r="I2286" s="28"/>
      <c r="J2286" s="28"/>
      <c r="K2286" s="29"/>
      <c r="L2286" s="30"/>
      <c r="M2286" s="31"/>
      <c r="N2286" s="28"/>
      <c r="O2286" s="32"/>
      <c r="P2286" s="28"/>
      <c r="Q2286" s="32"/>
      <c r="R2286" s="28"/>
      <c r="S2286" s="32"/>
      <c r="T2286" s="28"/>
      <c r="U2286" s="32"/>
      <c r="V2286" s="30"/>
      <c r="W2286" s="28"/>
      <c r="X2286" s="32"/>
      <c r="Y2286" s="28"/>
      <c r="Z2286" s="28"/>
      <c r="AA2286" s="28"/>
      <c r="AB2286" s="28"/>
      <c r="AC2286" s="33" t="str">
        <f>IFERROR(INDEX(LaenderTabelle[Code],MATCH(Transferdatei[[#This Row],[Land]],LaenderTabelle[Name],0)),"DE")</f>
        <v>DE</v>
      </c>
    </row>
    <row r="2287" spans="1:29" x14ac:dyDescent="0.25">
      <c r="A22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6&amp;"."&amp;$C2286&amp;"."&amp;$D2286&amp;"."&amp;$E2286&amp;"."&amp;$F2286&amp;"."&amp;$G2286&amp;"."&amp;$H2286&amp;"."&amp;$I2286&amp;"."&amp;$J2286&amp;"."&amp;$K2286&amp;"."&amp;$L2286&amp;"."&amp;$M2286,IF($A2286="",MAX($A$16:$A2286)+1,$A2286),IF(ROW()=17,1,MAX($A$16:$A2286)+1)),""),"")</f>
        <v/>
      </c>
      <c r="B2287" s="28"/>
      <c r="C2287" s="28"/>
      <c r="D2287" s="28"/>
      <c r="E2287" s="28"/>
      <c r="F2287" s="28"/>
      <c r="G2287" s="28"/>
      <c r="H2287" s="28"/>
      <c r="I2287" s="28"/>
      <c r="J2287" s="28"/>
      <c r="K2287" s="29"/>
      <c r="L2287" s="30"/>
      <c r="M2287" s="31"/>
      <c r="N2287" s="28"/>
      <c r="O2287" s="32"/>
      <c r="P2287" s="28"/>
      <c r="Q2287" s="32"/>
      <c r="R2287" s="28"/>
      <c r="S2287" s="32"/>
      <c r="T2287" s="28"/>
      <c r="U2287" s="32"/>
      <c r="V2287" s="30"/>
      <c r="W2287" s="28"/>
      <c r="X2287" s="32"/>
      <c r="Y2287" s="28"/>
      <c r="Z2287" s="28"/>
      <c r="AA2287" s="28"/>
      <c r="AB2287" s="28"/>
      <c r="AC2287" s="33" t="str">
        <f>IFERROR(INDEX(LaenderTabelle[Code],MATCH(Transferdatei[[#This Row],[Land]],LaenderTabelle[Name],0)),"DE")</f>
        <v>DE</v>
      </c>
    </row>
    <row r="2288" spans="1:29" x14ac:dyDescent="0.25">
      <c r="A22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7&amp;"."&amp;$C2287&amp;"."&amp;$D2287&amp;"."&amp;$E2287&amp;"."&amp;$F2287&amp;"."&amp;$G2287&amp;"."&amp;$H2287&amp;"."&amp;$I2287&amp;"."&amp;$J2287&amp;"."&amp;$K2287&amp;"."&amp;$L2287&amp;"."&amp;$M2287,IF($A2287="",MAX($A$16:$A2287)+1,$A2287),IF(ROW()=17,1,MAX($A$16:$A2287)+1)),""),"")</f>
        <v/>
      </c>
      <c r="B2288" s="28"/>
      <c r="C2288" s="28"/>
      <c r="D2288" s="28"/>
      <c r="E2288" s="28"/>
      <c r="F2288" s="28"/>
      <c r="G2288" s="28"/>
      <c r="H2288" s="28"/>
      <c r="I2288" s="28"/>
      <c r="J2288" s="28"/>
      <c r="K2288" s="29"/>
      <c r="L2288" s="30"/>
      <c r="M2288" s="31"/>
      <c r="N2288" s="28"/>
      <c r="O2288" s="32"/>
      <c r="P2288" s="28"/>
      <c r="Q2288" s="32"/>
      <c r="R2288" s="28"/>
      <c r="S2288" s="32"/>
      <c r="T2288" s="28"/>
      <c r="U2288" s="32"/>
      <c r="V2288" s="30"/>
      <c r="W2288" s="28"/>
      <c r="X2288" s="32"/>
      <c r="Y2288" s="28"/>
      <c r="Z2288" s="28"/>
      <c r="AA2288" s="28"/>
      <c r="AB2288" s="28"/>
      <c r="AC2288" s="33" t="str">
        <f>IFERROR(INDEX(LaenderTabelle[Code],MATCH(Transferdatei[[#This Row],[Land]],LaenderTabelle[Name],0)),"DE")</f>
        <v>DE</v>
      </c>
    </row>
    <row r="2289" spans="1:29" x14ac:dyDescent="0.25">
      <c r="A22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8&amp;"."&amp;$C2288&amp;"."&amp;$D2288&amp;"."&amp;$E2288&amp;"."&amp;$F2288&amp;"."&amp;$G2288&amp;"."&amp;$H2288&amp;"."&amp;$I2288&amp;"."&amp;$J2288&amp;"."&amp;$K2288&amp;"."&amp;$L2288&amp;"."&amp;$M2288,IF($A2288="",MAX($A$16:$A2288)+1,$A2288),IF(ROW()=17,1,MAX($A$16:$A2288)+1)),""),"")</f>
        <v/>
      </c>
      <c r="B2289" s="28"/>
      <c r="C2289" s="28"/>
      <c r="D2289" s="28"/>
      <c r="E2289" s="28"/>
      <c r="F2289" s="28"/>
      <c r="G2289" s="28"/>
      <c r="H2289" s="28"/>
      <c r="I2289" s="28"/>
      <c r="J2289" s="28"/>
      <c r="K2289" s="29"/>
      <c r="L2289" s="30"/>
      <c r="M2289" s="31"/>
      <c r="N2289" s="28"/>
      <c r="O2289" s="32"/>
      <c r="P2289" s="28"/>
      <c r="Q2289" s="32"/>
      <c r="R2289" s="28"/>
      <c r="S2289" s="32"/>
      <c r="T2289" s="28"/>
      <c r="U2289" s="32"/>
      <c r="V2289" s="30"/>
      <c r="W2289" s="28"/>
      <c r="X2289" s="32"/>
      <c r="Y2289" s="28"/>
      <c r="Z2289" s="28"/>
      <c r="AA2289" s="28"/>
      <c r="AB2289" s="28"/>
      <c r="AC2289" s="33" t="str">
        <f>IFERROR(INDEX(LaenderTabelle[Code],MATCH(Transferdatei[[#This Row],[Land]],LaenderTabelle[Name],0)),"DE")</f>
        <v>DE</v>
      </c>
    </row>
    <row r="2290" spans="1:29" x14ac:dyDescent="0.25">
      <c r="A22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89&amp;"."&amp;$C2289&amp;"."&amp;$D2289&amp;"."&amp;$E2289&amp;"."&amp;$F2289&amp;"."&amp;$G2289&amp;"."&amp;$H2289&amp;"."&amp;$I2289&amp;"."&amp;$J2289&amp;"."&amp;$K2289&amp;"."&amp;$L2289&amp;"."&amp;$M2289,IF($A2289="",MAX($A$16:$A2289)+1,$A2289),IF(ROW()=17,1,MAX($A$16:$A2289)+1)),""),"")</f>
        <v/>
      </c>
      <c r="B2290" s="28"/>
      <c r="C2290" s="28"/>
      <c r="D2290" s="28"/>
      <c r="E2290" s="28"/>
      <c r="F2290" s="28"/>
      <c r="G2290" s="28"/>
      <c r="H2290" s="28"/>
      <c r="I2290" s="28"/>
      <c r="J2290" s="28"/>
      <c r="K2290" s="29"/>
      <c r="L2290" s="30"/>
      <c r="M2290" s="31"/>
      <c r="N2290" s="28"/>
      <c r="O2290" s="32"/>
      <c r="P2290" s="28"/>
      <c r="Q2290" s="32"/>
      <c r="R2290" s="28"/>
      <c r="S2290" s="32"/>
      <c r="T2290" s="28"/>
      <c r="U2290" s="32"/>
      <c r="V2290" s="30"/>
      <c r="W2290" s="28"/>
      <c r="X2290" s="32"/>
      <c r="Y2290" s="28"/>
      <c r="Z2290" s="28"/>
      <c r="AA2290" s="28"/>
      <c r="AB2290" s="28"/>
      <c r="AC2290" s="33" t="str">
        <f>IFERROR(INDEX(LaenderTabelle[Code],MATCH(Transferdatei[[#This Row],[Land]],LaenderTabelle[Name],0)),"DE")</f>
        <v>DE</v>
      </c>
    </row>
    <row r="2291" spans="1:29" x14ac:dyDescent="0.25">
      <c r="A22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0&amp;"."&amp;$C2290&amp;"."&amp;$D2290&amp;"."&amp;$E2290&amp;"."&amp;$F2290&amp;"."&amp;$G2290&amp;"."&amp;$H2290&amp;"."&amp;$I2290&amp;"."&amp;$J2290&amp;"."&amp;$K2290&amp;"."&amp;$L2290&amp;"."&amp;$M2290,IF($A2290="",MAX($A$16:$A2290)+1,$A2290),IF(ROW()=17,1,MAX($A$16:$A2290)+1)),""),"")</f>
        <v/>
      </c>
      <c r="B2291" s="28"/>
      <c r="C2291" s="28"/>
      <c r="D2291" s="28"/>
      <c r="E2291" s="28"/>
      <c r="F2291" s="28"/>
      <c r="G2291" s="28"/>
      <c r="H2291" s="28"/>
      <c r="I2291" s="28"/>
      <c r="J2291" s="28"/>
      <c r="K2291" s="29"/>
      <c r="L2291" s="30"/>
      <c r="M2291" s="31"/>
      <c r="N2291" s="28"/>
      <c r="O2291" s="32"/>
      <c r="P2291" s="28"/>
      <c r="Q2291" s="32"/>
      <c r="R2291" s="28"/>
      <c r="S2291" s="32"/>
      <c r="T2291" s="28"/>
      <c r="U2291" s="32"/>
      <c r="V2291" s="30"/>
      <c r="W2291" s="28"/>
      <c r="X2291" s="32"/>
      <c r="Y2291" s="28"/>
      <c r="Z2291" s="28"/>
      <c r="AA2291" s="28"/>
      <c r="AB2291" s="28"/>
      <c r="AC2291" s="33" t="str">
        <f>IFERROR(INDEX(LaenderTabelle[Code],MATCH(Transferdatei[[#This Row],[Land]],LaenderTabelle[Name],0)),"DE")</f>
        <v>DE</v>
      </c>
    </row>
    <row r="2292" spans="1:29" x14ac:dyDescent="0.25">
      <c r="A22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1&amp;"."&amp;$C2291&amp;"."&amp;$D2291&amp;"."&amp;$E2291&amp;"."&amp;$F2291&amp;"."&amp;$G2291&amp;"."&amp;$H2291&amp;"."&amp;$I2291&amp;"."&amp;$J2291&amp;"."&amp;$K2291&amp;"."&amp;$L2291&amp;"."&amp;$M2291,IF($A2291="",MAX($A$16:$A2291)+1,$A2291),IF(ROW()=17,1,MAX($A$16:$A2291)+1)),""),"")</f>
        <v/>
      </c>
      <c r="B2292" s="28"/>
      <c r="C2292" s="28"/>
      <c r="D2292" s="28"/>
      <c r="E2292" s="28"/>
      <c r="F2292" s="28"/>
      <c r="G2292" s="28"/>
      <c r="H2292" s="28"/>
      <c r="I2292" s="28"/>
      <c r="J2292" s="28"/>
      <c r="K2292" s="29"/>
      <c r="L2292" s="30"/>
      <c r="M2292" s="31"/>
      <c r="N2292" s="28"/>
      <c r="O2292" s="32"/>
      <c r="P2292" s="28"/>
      <c r="Q2292" s="32"/>
      <c r="R2292" s="28"/>
      <c r="S2292" s="32"/>
      <c r="T2292" s="28"/>
      <c r="U2292" s="32"/>
      <c r="V2292" s="30"/>
      <c r="W2292" s="28"/>
      <c r="X2292" s="32"/>
      <c r="Y2292" s="28"/>
      <c r="Z2292" s="28"/>
      <c r="AA2292" s="28"/>
      <c r="AB2292" s="28"/>
      <c r="AC2292" s="33" t="str">
        <f>IFERROR(INDEX(LaenderTabelle[Code],MATCH(Transferdatei[[#This Row],[Land]],LaenderTabelle[Name],0)),"DE")</f>
        <v>DE</v>
      </c>
    </row>
    <row r="2293" spans="1:29" x14ac:dyDescent="0.25">
      <c r="A22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2&amp;"."&amp;$C2292&amp;"."&amp;$D2292&amp;"."&amp;$E2292&amp;"."&amp;$F2292&amp;"."&amp;$G2292&amp;"."&amp;$H2292&amp;"."&amp;$I2292&amp;"."&amp;$J2292&amp;"."&amp;$K2292&amp;"."&amp;$L2292&amp;"."&amp;$M2292,IF($A2292="",MAX($A$16:$A2292)+1,$A2292),IF(ROW()=17,1,MAX($A$16:$A2292)+1)),""),"")</f>
        <v/>
      </c>
      <c r="B2293" s="28"/>
      <c r="C2293" s="28"/>
      <c r="D2293" s="28"/>
      <c r="E2293" s="28"/>
      <c r="F2293" s="28"/>
      <c r="G2293" s="28"/>
      <c r="H2293" s="28"/>
      <c r="I2293" s="28"/>
      <c r="J2293" s="28"/>
      <c r="K2293" s="29"/>
      <c r="L2293" s="30"/>
      <c r="M2293" s="31"/>
      <c r="N2293" s="28"/>
      <c r="O2293" s="32"/>
      <c r="P2293" s="28"/>
      <c r="Q2293" s="32"/>
      <c r="R2293" s="28"/>
      <c r="S2293" s="32"/>
      <c r="T2293" s="28"/>
      <c r="U2293" s="32"/>
      <c r="V2293" s="30"/>
      <c r="W2293" s="28"/>
      <c r="X2293" s="32"/>
      <c r="Y2293" s="28"/>
      <c r="Z2293" s="28"/>
      <c r="AA2293" s="28"/>
      <c r="AB2293" s="28"/>
      <c r="AC2293" s="33" t="str">
        <f>IFERROR(INDEX(LaenderTabelle[Code],MATCH(Transferdatei[[#This Row],[Land]],LaenderTabelle[Name],0)),"DE")</f>
        <v>DE</v>
      </c>
    </row>
    <row r="2294" spans="1:29" x14ac:dyDescent="0.25">
      <c r="A22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3&amp;"."&amp;$C2293&amp;"."&amp;$D2293&amp;"."&amp;$E2293&amp;"."&amp;$F2293&amp;"."&amp;$G2293&amp;"."&amp;$H2293&amp;"."&amp;$I2293&amp;"."&amp;$J2293&amp;"."&amp;$K2293&amp;"."&amp;$L2293&amp;"."&amp;$M2293,IF($A2293="",MAX($A$16:$A2293)+1,$A2293),IF(ROW()=17,1,MAX($A$16:$A2293)+1)),""),"")</f>
        <v/>
      </c>
      <c r="B2294" s="28"/>
      <c r="C2294" s="28"/>
      <c r="D2294" s="28"/>
      <c r="E2294" s="28"/>
      <c r="F2294" s="28"/>
      <c r="G2294" s="28"/>
      <c r="H2294" s="28"/>
      <c r="I2294" s="28"/>
      <c r="J2294" s="28"/>
      <c r="K2294" s="29"/>
      <c r="L2294" s="30"/>
      <c r="M2294" s="31"/>
      <c r="N2294" s="28"/>
      <c r="O2294" s="32"/>
      <c r="P2294" s="28"/>
      <c r="Q2294" s="32"/>
      <c r="R2294" s="28"/>
      <c r="S2294" s="32"/>
      <c r="T2294" s="28"/>
      <c r="U2294" s="32"/>
      <c r="V2294" s="30"/>
      <c r="W2294" s="28"/>
      <c r="X2294" s="32"/>
      <c r="Y2294" s="28"/>
      <c r="Z2294" s="28"/>
      <c r="AA2294" s="28"/>
      <c r="AB2294" s="28"/>
      <c r="AC2294" s="33" t="str">
        <f>IFERROR(INDEX(LaenderTabelle[Code],MATCH(Transferdatei[[#This Row],[Land]],LaenderTabelle[Name],0)),"DE")</f>
        <v>DE</v>
      </c>
    </row>
    <row r="2295" spans="1:29" x14ac:dyDescent="0.25">
      <c r="A22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4&amp;"."&amp;$C2294&amp;"."&amp;$D2294&amp;"."&amp;$E2294&amp;"."&amp;$F2294&amp;"."&amp;$G2294&amp;"."&amp;$H2294&amp;"."&amp;$I2294&amp;"."&amp;$J2294&amp;"."&amp;$K2294&amp;"."&amp;$L2294&amp;"."&amp;$M2294,IF($A2294="",MAX($A$16:$A2294)+1,$A2294),IF(ROW()=17,1,MAX($A$16:$A2294)+1)),""),"")</f>
        <v/>
      </c>
      <c r="B2295" s="28"/>
      <c r="C2295" s="28"/>
      <c r="D2295" s="28"/>
      <c r="E2295" s="28"/>
      <c r="F2295" s="28"/>
      <c r="G2295" s="28"/>
      <c r="H2295" s="28"/>
      <c r="I2295" s="28"/>
      <c r="J2295" s="28"/>
      <c r="K2295" s="29"/>
      <c r="L2295" s="30"/>
      <c r="M2295" s="31"/>
      <c r="N2295" s="28"/>
      <c r="O2295" s="32"/>
      <c r="P2295" s="28"/>
      <c r="Q2295" s="32"/>
      <c r="R2295" s="28"/>
      <c r="S2295" s="32"/>
      <c r="T2295" s="28"/>
      <c r="U2295" s="32"/>
      <c r="V2295" s="30"/>
      <c r="W2295" s="28"/>
      <c r="X2295" s="32"/>
      <c r="Y2295" s="28"/>
      <c r="Z2295" s="28"/>
      <c r="AA2295" s="28"/>
      <c r="AB2295" s="28"/>
      <c r="AC2295" s="33" t="str">
        <f>IFERROR(INDEX(LaenderTabelle[Code],MATCH(Transferdatei[[#This Row],[Land]],LaenderTabelle[Name],0)),"DE")</f>
        <v>DE</v>
      </c>
    </row>
    <row r="2296" spans="1:29" x14ac:dyDescent="0.25">
      <c r="A22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5&amp;"."&amp;$C2295&amp;"."&amp;$D2295&amp;"."&amp;$E2295&amp;"."&amp;$F2295&amp;"."&amp;$G2295&amp;"."&amp;$H2295&amp;"."&amp;$I2295&amp;"."&amp;$J2295&amp;"."&amp;$K2295&amp;"."&amp;$L2295&amp;"."&amp;$M2295,IF($A2295="",MAX($A$16:$A2295)+1,$A2295),IF(ROW()=17,1,MAX($A$16:$A2295)+1)),""),"")</f>
        <v/>
      </c>
      <c r="B2296" s="28"/>
      <c r="C2296" s="28"/>
      <c r="D2296" s="28"/>
      <c r="E2296" s="28"/>
      <c r="F2296" s="28"/>
      <c r="G2296" s="28"/>
      <c r="H2296" s="28"/>
      <c r="I2296" s="28"/>
      <c r="J2296" s="28"/>
      <c r="K2296" s="29"/>
      <c r="L2296" s="30"/>
      <c r="M2296" s="31"/>
      <c r="N2296" s="28"/>
      <c r="O2296" s="32"/>
      <c r="P2296" s="28"/>
      <c r="Q2296" s="32"/>
      <c r="R2296" s="28"/>
      <c r="S2296" s="32"/>
      <c r="T2296" s="28"/>
      <c r="U2296" s="32"/>
      <c r="V2296" s="30"/>
      <c r="W2296" s="28"/>
      <c r="X2296" s="32"/>
      <c r="Y2296" s="28"/>
      <c r="Z2296" s="28"/>
      <c r="AA2296" s="28"/>
      <c r="AB2296" s="28"/>
      <c r="AC2296" s="33" t="str">
        <f>IFERROR(INDEX(LaenderTabelle[Code],MATCH(Transferdatei[[#This Row],[Land]],LaenderTabelle[Name],0)),"DE")</f>
        <v>DE</v>
      </c>
    </row>
    <row r="2297" spans="1:29" x14ac:dyDescent="0.25">
      <c r="A22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6&amp;"."&amp;$C2296&amp;"."&amp;$D2296&amp;"."&amp;$E2296&amp;"."&amp;$F2296&amp;"."&amp;$G2296&amp;"."&amp;$H2296&amp;"."&amp;$I2296&amp;"."&amp;$J2296&amp;"."&amp;$K2296&amp;"."&amp;$L2296&amp;"."&amp;$M2296,IF($A2296="",MAX($A$16:$A2296)+1,$A2296),IF(ROW()=17,1,MAX($A$16:$A2296)+1)),""),"")</f>
        <v/>
      </c>
      <c r="B2297" s="28"/>
      <c r="C2297" s="28"/>
      <c r="D2297" s="28"/>
      <c r="E2297" s="28"/>
      <c r="F2297" s="28"/>
      <c r="G2297" s="28"/>
      <c r="H2297" s="28"/>
      <c r="I2297" s="28"/>
      <c r="J2297" s="28"/>
      <c r="K2297" s="29"/>
      <c r="L2297" s="30"/>
      <c r="M2297" s="31"/>
      <c r="N2297" s="28"/>
      <c r="O2297" s="32"/>
      <c r="P2297" s="28"/>
      <c r="Q2297" s="32"/>
      <c r="R2297" s="28"/>
      <c r="S2297" s="32"/>
      <c r="T2297" s="28"/>
      <c r="U2297" s="32"/>
      <c r="V2297" s="30"/>
      <c r="W2297" s="28"/>
      <c r="X2297" s="32"/>
      <c r="Y2297" s="28"/>
      <c r="Z2297" s="28"/>
      <c r="AA2297" s="28"/>
      <c r="AB2297" s="28"/>
      <c r="AC2297" s="33" t="str">
        <f>IFERROR(INDEX(LaenderTabelle[Code],MATCH(Transferdatei[[#This Row],[Land]],LaenderTabelle[Name],0)),"DE")</f>
        <v>DE</v>
      </c>
    </row>
    <row r="2298" spans="1:29" x14ac:dyDescent="0.25">
      <c r="A22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7&amp;"."&amp;$C2297&amp;"."&amp;$D2297&amp;"."&amp;$E2297&amp;"."&amp;$F2297&amp;"."&amp;$G2297&amp;"."&amp;$H2297&amp;"."&amp;$I2297&amp;"."&amp;$J2297&amp;"."&amp;$K2297&amp;"."&amp;$L2297&amp;"."&amp;$M2297,IF($A2297="",MAX($A$16:$A2297)+1,$A2297),IF(ROW()=17,1,MAX($A$16:$A2297)+1)),""),"")</f>
        <v/>
      </c>
      <c r="B2298" s="28"/>
      <c r="C2298" s="28"/>
      <c r="D2298" s="28"/>
      <c r="E2298" s="28"/>
      <c r="F2298" s="28"/>
      <c r="G2298" s="28"/>
      <c r="H2298" s="28"/>
      <c r="I2298" s="28"/>
      <c r="J2298" s="28"/>
      <c r="K2298" s="29"/>
      <c r="L2298" s="30"/>
      <c r="M2298" s="31"/>
      <c r="N2298" s="28"/>
      <c r="O2298" s="32"/>
      <c r="P2298" s="28"/>
      <c r="Q2298" s="32"/>
      <c r="R2298" s="28"/>
      <c r="S2298" s="32"/>
      <c r="T2298" s="28"/>
      <c r="U2298" s="32"/>
      <c r="V2298" s="30"/>
      <c r="W2298" s="28"/>
      <c r="X2298" s="32"/>
      <c r="Y2298" s="28"/>
      <c r="Z2298" s="28"/>
      <c r="AA2298" s="28"/>
      <c r="AB2298" s="28"/>
      <c r="AC2298" s="33" t="str">
        <f>IFERROR(INDEX(LaenderTabelle[Code],MATCH(Transferdatei[[#This Row],[Land]],LaenderTabelle[Name],0)),"DE")</f>
        <v>DE</v>
      </c>
    </row>
    <row r="2299" spans="1:29" x14ac:dyDescent="0.25">
      <c r="A22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8&amp;"."&amp;$C2298&amp;"."&amp;$D2298&amp;"."&amp;$E2298&amp;"."&amp;$F2298&amp;"."&amp;$G2298&amp;"."&amp;$H2298&amp;"."&amp;$I2298&amp;"."&amp;$J2298&amp;"."&amp;$K2298&amp;"."&amp;$L2298&amp;"."&amp;$M2298,IF($A2298="",MAX($A$16:$A2298)+1,$A2298),IF(ROW()=17,1,MAX($A$16:$A2298)+1)),""),"")</f>
        <v/>
      </c>
      <c r="B2299" s="28"/>
      <c r="C2299" s="28"/>
      <c r="D2299" s="28"/>
      <c r="E2299" s="28"/>
      <c r="F2299" s="28"/>
      <c r="G2299" s="28"/>
      <c r="H2299" s="28"/>
      <c r="I2299" s="28"/>
      <c r="J2299" s="28"/>
      <c r="K2299" s="29"/>
      <c r="L2299" s="30"/>
      <c r="M2299" s="31"/>
      <c r="N2299" s="28"/>
      <c r="O2299" s="32"/>
      <c r="P2299" s="28"/>
      <c r="Q2299" s="32"/>
      <c r="R2299" s="28"/>
      <c r="S2299" s="32"/>
      <c r="T2299" s="28"/>
      <c r="U2299" s="32"/>
      <c r="V2299" s="30"/>
      <c r="W2299" s="28"/>
      <c r="X2299" s="32"/>
      <c r="Y2299" s="28"/>
      <c r="Z2299" s="28"/>
      <c r="AA2299" s="28"/>
      <c r="AB2299" s="28"/>
      <c r="AC2299" s="33" t="str">
        <f>IFERROR(INDEX(LaenderTabelle[Code],MATCH(Transferdatei[[#This Row],[Land]],LaenderTabelle[Name],0)),"DE")</f>
        <v>DE</v>
      </c>
    </row>
    <row r="2300" spans="1:29" x14ac:dyDescent="0.25">
      <c r="A23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299&amp;"."&amp;$C2299&amp;"."&amp;$D2299&amp;"."&amp;$E2299&amp;"."&amp;$F2299&amp;"."&amp;$G2299&amp;"."&amp;$H2299&amp;"."&amp;$I2299&amp;"."&amp;$J2299&amp;"."&amp;$K2299&amp;"."&amp;$L2299&amp;"."&amp;$M2299,IF($A2299="",MAX($A$16:$A2299)+1,$A2299),IF(ROW()=17,1,MAX($A$16:$A2299)+1)),""),"")</f>
        <v/>
      </c>
      <c r="B2300" s="28"/>
      <c r="C2300" s="28"/>
      <c r="D2300" s="28"/>
      <c r="E2300" s="28"/>
      <c r="F2300" s="28"/>
      <c r="G2300" s="28"/>
      <c r="H2300" s="28"/>
      <c r="I2300" s="28"/>
      <c r="J2300" s="28"/>
      <c r="K2300" s="29"/>
      <c r="L2300" s="30"/>
      <c r="M2300" s="31"/>
      <c r="N2300" s="28"/>
      <c r="O2300" s="32"/>
      <c r="P2300" s="28"/>
      <c r="Q2300" s="32"/>
      <c r="R2300" s="28"/>
      <c r="S2300" s="32"/>
      <c r="T2300" s="28"/>
      <c r="U2300" s="32"/>
      <c r="V2300" s="30"/>
      <c r="W2300" s="28"/>
      <c r="X2300" s="32"/>
      <c r="Y2300" s="28"/>
      <c r="Z2300" s="28"/>
      <c r="AA2300" s="28"/>
      <c r="AB2300" s="28"/>
      <c r="AC2300" s="33" t="str">
        <f>IFERROR(INDEX(LaenderTabelle[Code],MATCH(Transferdatei[[#This Row],[Land]],LaenderTabelle[Name],0)),"DE")</f>
        <v>DE</v>
      </c>
    </row>
    <row r="2301" spans="1:29" x14ac:dyDescent="0.25">
      <c r="A23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0&amp;"."&amp;$C2300&amp;"."&amp;$D2300&amp;"."&amp;$E2300&amp;"."&amp;$F2300&amp;"."&amp;$G2300&amp;"."&amp;$H2300&amp;"."&amp;$I2300&amp;"."&amp;$J2300&amp;"."&amp;$K2300&amp;"."&amp;$L2300&amp;"."&amp;$M2300,IF($A2300="",MAX($A$16:$A2300)+1,$A2300),IF(ROW()=17,1,MAX($A$16:$A2300)+1)),""),"")</f>
        <v/>
      </c>
      <c r="B2301" s="28"/>
      <c r="C2301" s="28"/>
      <c r="D2301" s="28"/>
      <c r="E2301" s="28"/>
      <c r="F2301" s="28"/>
      <c r="G2301" s="28"/>
      <c r="H2301" s="28"/>
      <c r="I2301" s="28"/>
      <c r="J2301" s="28"/>
      <c r="K2301" s="29"/>
      <c r="L2301" s="30"/>
      <c r="M2301" s="31"/>
      <c r="N2301" s="28"/>
      <c r="O2301" s="32"/>
      <c r="P2301" s="28"/>
      <c r="Q2301" s="32"/>
      <c r="R2301" s="28"/>
      <c r="S2301" s="32"/>
      <c r="T2301" s="28"/>
      <c r="U2301" s="32"/>
      <c r="V2301" s="30"/>
      <c r="W2301" s="28"/>
      <c r="X2301" s="32"/>
      <c r="Y2301" s="28"/>
      <c r="Z2301" s="28"/>
      <c r="AA2301" s="28"/>
      <c r="AB2301" s="28"/>
      <c r="AC2301" s="33" t="str">
        <f>IFERROR(INDEX(LaenderTabelle[Code],MATCH(Transferdatei[[#This Row],[Land]],LaenderTabelle[Name],0)),"DE")</f>
        <v>DE</v>
      </c>
    </row>
    <row r="2302" spans="1:29" x14ac:dyDescent="0.25">
      <c r="A23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1&amp;"."&amp;$C2301&amp;"."&amp;$D2301&amp;"."&amp;$E2301&amp;"."&amp;$F2301&amp;"."&amp;$G2301&amp;"."&amp;$H2301&amp;"."&amp;$I2301&amp;"."&amp;$J2301&amp;"."&amp;$K2301&amp;"."&amp;$L2301&amp;"."&amp;$M2301,IF($A2301="",MAX($A$16:$A2301)+1,$A2301),IF(ROW()=17,1,MAX($A$16:$A2301)+1)),""),"")</f>
        <v/>
      </c>
      <c r="B2302" s="28"/>
      <c r="C2302" s="28"/>
      <c r="D2302" s="28"/>
      <c r="E2302" s="28"/>
      <c r="F2302" s="28"/>
      <c r="G2302" s="28"/>
      <c r="H2302" s="28"/>
      <c r="I2302" s="28"/>
      <c r="J2302" s="28"/>
      <c r="K2302" s="29"/>
      <c r="L2302" s="30"/>
      <c r="M2302" s="31"/>
      <c r="N2302" s="28"/>
      <c r="O2302" s="32"/>
      <c r="P2302" s="28"/>
      <c r="Q2302" s="32"/>
      <c r="R2302" s="28"/>
      <c r="S2302" s="32"/>
      <c r="T2302" s="28"/>
      <c r="U2302" s="32"/>
      <c r="V2302" s="30"/>
      <c r="W2302" s="28"/>
      <c r="X2302" s="32"/>
      <c r="Y2302" s="28"/>
      <c r="Z2302" s="28"/>
      <c r="AA2302" s="28"/>
      <c r="AB2302" s="28"/>
      <c r="AC2302" s="33" t="str">
        <f>IFERROR(INDEX(LaenderTabelle[Code],MATCH(Transferdatei[[#This Row],[Land]],LaenderTabelle[Name],0)),"DE")</f>
        <v>DE</v>
      </c>
    </row>
    <row r="2303" spans="1:29" x14ac:dyDescent="0.25">
      <c r="A23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2&amp;"."&amp;$C2302&amp;"."&amp;$D2302&amp;"."&amp;$E2302&amp;"."&amp;$F2302&amp;"."&amp;$G2302&amp;"."&amp;$H2302&amp;"."&amp;$I2302&amp;"."&amp;$J2302&amp;"."&amp;$K2302&amp;"."&amp;$L2302&amp;"."&amp;$M2302,IF($A2302="",MAX($A$16:$A2302)+1,$A2302),IF(ROW()=17,1,MAX($A$16:$A2302)+1)),""),"")</f>
        <v/>
      </c>
      <c r="B2303" s="28"/>
      <c r="C2303" s="28"/>
      <c r="D2303" s="28"/>
      <c r="E2303" s="28"/>
      <c r="F2303" s="28"/>
      <c r="G2303" s="28"/>
      <c r="H2303" s="28"/>
      <c r="I2303" s="28"/>
      <c r="J2303" s="28"/>
      <c r="K2303" s="29"/>
      <c r="L2303" s="30"/>
      <c r="M2303" s="31"/>
      <c r="N2303" s="28"/>
      <c r="O2303" s="32"/>
      <c r="P2303" s="28"/>
      <c r="Q2303" s="32"/>
      <c r="R2303" s="28"/>
      <c r="S2303" s="32"/>
      <c r="T2303" s="28"/>
      <c r="U2303" s="32"/>
      <c r="V2303" s="30"/>
      <c r="W2303" s="28"/>
      <c r="X2303" s="32"/>
      <c r="Y2303" s="28"/>
      <c r="Z2303" s="28"/>
      <c r="AA2303" s="28"/>
      <c r="AB2303" s="28"/>
      <c r="AC2303" s="33" t="str">
        <f>IFERROR(INDEX(LaenderTabelle[Code],MATCH(Transferdatei[[#This Row],[Land]],LaenderTabelle[Name],0)),"DE")</f>
        <v>DE</v>
      </c>
    </row>
    <row r="2304" spans="1:29" x14ac:dyDescent="0.25">
      <c r="A23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3&amp;"."&amp;$C2303&amp;"."&amp;$D2303&amp;"."&amp;$E2303&amp;"."&amp;$F2303&amp;"."&amp;$G2303&amp;"."&amp;$H2303&amp;"."&amp;$I2303&amp;"."&amp;$J2303&amp;"."&amp;$K2303&amp;"."&amp;$L2303&amp;"."&amp;$M2303,IF($A2303="",MAX($A$16:$A2303)+1,$A2303),IF(ROW()=17,1,MAX($A$16:$A2303)+1)),""),"")</f>
        <v/>
      </c>
      <c r="B2304" s="28"/>
      <c r="C2304" s="28"/>
      <c r="D2304" s="28"/>
      <c r="E2304" s="28"/>
      <c r="F2304" s="28"/>
      <c r="G2304" s="28"/>
      <c r="H2304" s="28"/>
      <c r="I2304" s="28"/>
      <c r="J2304" s="28"/>
      <c r="K2304" s="29"/>
      <c r="L2304" s="30"/>
      <c r="M2304" s="31"/>
      <c r="N2304" s="28"/>
      <c r="O2304" s="32"/>
      <c r="P2304" s="28"/>
      <c r="Q2304" s="32"/>
      <c r="R2304" s="28"/>
      <c r="S2304" s="32"/>
      <c r="T2304" s="28"/>
      <c r="U2304" s="32"/>
      <c r="V2304" s="30"/>
      <c r="W2304" s="28"/>
      <c r="X2304" s="32"/>
      <c r="Y2304" s="28"/>
      <c r="Z2304" s="28"/>
      <c r="AA2304" s="28"/>
      <c r="AB2304" s="28"/>
      <c r="AC2304" s="33" t="str">
        <f>IFERROR(INDEX(LaenderTabelle[Code],MATCH(Transferdatei[[#This Row],[Land]],LaenderTabelle[Name],0)),"DE")</f>
        <v>DE</v>
      </c>
    </row>
    <row r="2305" spans="1:29" x14ac:dyDescent="0.25">
      <c r="A23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4&amp;"."&amp;$C2304&amp;"."&amp;$D2304&amp;"."&amp;$E2304&amp;"."&amp;$F2304&amp;"."&amp;$G2304&amp;"."&amp;$H2304&amp;"."&amp;$I2304&amp;"."&amp;$J2304&amp;"."&amp;$K2304&amp;"."&amp;$L2304&amp;"."&amp;$M2304,IF($A2304="",MAX($A$16:$A2304)+1,$A2304),IF(ROW()=17,1,MAX($A$16:$A2304)+1)),""),"")</f>
        <v/>
      </c>
      <c r="B2305" s="28"/>
      <c r="C2305" s="28"/>
      <c r="D2305" s="28"/>
      <c r="E2305" s="28"/>
      <c r="F2305" s="28"/>
      <c r="G2305" s="28"/>
      <c r="H2305" s="28"/>
      <c r="I2305" s="28"/>
      <c r="J2305" s="28"/>
      <c r="K2305" s="29"/>
      <c r="L2305" s="30"/>
      <c r="M2305" s="31"/>
      <c r="N2305" s="28"/>
      <c r="O2305" s="32"/>
      <c r="P2305" s="28"/>
      <c r="Q2305" s="32"/>
      <c r="R2305" s="28"/>
      <c r="S2305" s="32"/>
      <c r="T2305" s="28"/>
      <c r="U2305" s="32"/>
      <c r="V2305" s="30"/>
      <c r="W2305" s="28"/>
      <c r="X2305" s="32"/>
      <c r="Y2305" s="28"/>
      <c r="Z2305" s="28"/>
      <c r="AA2305" s="28"/>
      <c r="AB2305" s="28"/>
      <c r="AC2305" s="33" t="str">
        <f>IFERROR(INDEX(LaenderTabelle[Code],MATCH(Transferdatei[[#This Row],[Land]],LaenderTabelle[Name],0)),"DE")</f>
        <v>DE</v>
      </c>
    </row>
    <row r="2306" spans="1:29" x14ac:dyDescent="0.25">
      <c r="A23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5&amp;"."&amp;$C2305&amp;"."&amp;$D2305&amp;"."&amp;$E2305&amp;"."&amp;$F2305&amp;"."&amp;$G2305&amp;"."&amp;$H2305&amp;"."&amp;$I2305&amp;"."&amp;$J2305&amp;"."&amp;$K2305&amp;"."&amp;$L2305&amp;"."&amp;$M2305,IF($A2305="",MAX($A$16:$A2305)+1,$A2305),IF(ROW()=17,1,MAX($A$16:$A2305)+1)),""),"")</f>
        <v/>
      </c>
      <c r="B2306" s="28"/>
      <c r="C2306" s="28"/>
      <c r="D2306" s="28"/>
      <c r="E2306" s="28"/>
      <c r="F2306" s="28"/>
      <c r="G2306" s="28"/>
      <c r="H2306" s="28"/>
      <c r="I2306" s="28"/>
      <c r="J2306" s="28"/>
      <c r="K2306" s="29"/>
      <c r="L2306" s="30"/>
      <c r="M2306" s="31"/>
      <c r="N2306" s="28"/>
      <c r="O2306" s="32"/>
      <c r="P2306" s="28"/>
      <c r="Q2306" s="32"/>
      <c r="R2306" s="28"/>
      <c r="S2306" s="32"/>
      <c r="T2306" s="28"/>
      <c r="U2306" s="32"/>
      <c r="V2306" s="30"/>
      <c r="W2306" s="28"/>
      <c r="X2306" s="32"/>
      <c r="Y2306" s="28"/>
      <c r="Z2306" s="28"/>
      <c r="AA2306" s="28"/>
      <c r="AB2306" s="28"/>
      <c r="AC2306" s="33" t="str">
        <f>IFERROR(INDEX(LaenderTabelle[Code],MATCH(Transferdatei[[#This Row],[Land]],LaenderTabelle[Name],0)),"DE")</f>
        <v>DE</v>
      </c>
    </row>
    <row r="2307" spans="1:29" x14ac:dyDescent="0.25">
      <c r="A23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6&amp;"."&amp;$C2306&amp;"."&amp;$D2306&amp;"."&amp;$E2306&amp;"."&amp;$F2306&amp;"."&amp;$G2306&amp;"."&amp;$H2306&amp;"."&amp;$I2306&amp;"."&amp;$J2306&amp;"."&amp;$K2306&amp;"."&amp;$L2306&amp;"."&amp;$M2306,IF($A2306="",MAX($A$16:$A2306)+1,$A2306),IF(ROW()=17,1,MAX($A$16:$A2306)+1)),""),"")</f>
        <v/>
      </c>
      <c r="B2307" s="28"/>
      <c r="C2307" s="28"/>
      <c r="D2307" s="28"/>
      <c r="E2307" s="28"/>
      <c r="F2307" s="28"/>
      <c r="G2307" s="28"/>
      <c r="H2307" s="28"/>
      <c r="I2307" s="28"/>
      <c r="J2307" s="28"/>
      <c r="K2307" s="29"/>
      <c r="L2307" s="30"/>
      <c r="M2307" s="31"/>
      <c r="N2307" s="28"/>
      <c r="O2307" s="32"/>
      <c r="P2307" s="28"/>
      <c r="Q2307" s="32"/>
      <c r="R2307" s="28"/>
      <c r="S2307" s="32"/>
      <c r="T2307" s="28"/>
      <c r="U2307" s="32"/>
      <c r="V2307" s="30"/>
      <c r="W2307" s="28"/>
      <c r="X2307" s="32"/>
      <c r="Y2307" s="28"/>
      <c r="Z2307" s="28"/>
      <c r="AA2307" s="28"/>
      <c r="AB2307" s="28"/>
      <c r="AC2307" s="33" t="str">
        <f>IFERROR(INDEX(LaenderTabelle[Code],MATCH(Transferdatei[[#This Row],[Land]],LaenderTabelle[Name],0)),"DE")</f>
        <v>DE</v>
      </c>
    </row>
    <row r="2308" spans="1:29" x14ac:dyDescent="0.25">
      <c r="A23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7&amp;"."&amp;$C2307&amp;"."&amp;$D2307&amp;"."&amp;$E2307&amp;"."&amp;$F2307&amp;"."&amp;$G2307&amp;"."&amp;$H2307&amp;"."&amp;$I2307&amp;"."&amp;$J2307&amp;"."&amp;$K2307&amp;"."&amp;$L2307&amp;"."&amp;$M2307,IF($A2307="",MAX($A$16:$A2307)+1,$A2307),IF(ROW()=17,1,MAX($A$16:$A2307)+1)),""),"")</f>
        <v/>
      </c>
      <c r="B2308" s="28"/>
      <c r="C2308" s="28"/>
      <c r="D2308" s="28"/>
      <c r="E2308" s="28"/>
      <c r="F2308" s="28"/>
      <c r="G2308" s="28"/>
      <c r="H2308" s="28"/>
      <c r="I2308" s="28"/>
      <c r="J2308" s="28"/>
      <c r="K2308" s="29"/>
      <c r="L2308" s="30"/>
      <c r="M2308" s="31"/>
      <c r="N2308" s="28"/>
      <c r="O2308" s="32"/>
      <c r="P2308" s="28"/>
      <c r="Q2308" s="32"/>
      <c r="R2308" s="28"/>
      <c r="S2308" s="32"/>
      <c r="T2308" s="28"/>
      <c r="U2308" s="32"/>
      <c r="V2308" s="30"/>
      <c r="W2308" s="28"/>
      <c r="X2308" s="32"/>
      <c r="Y2308" s="28"/>
      <c r="Z2308" s="28"/>
      <c r="AA2308" s="28"/>
      <c r="AB2308" s="28"/>
      <c r="AC2308" s="33" t="str">
        <f>IFERROR(INDEX(LaenderTabelle[Code],MATCH(Transferdatei[[#This Row],[Land]],LaenderTabelle[Name],0)),"DE")</f>
        <v>DE</v>
      </c>
    </row>
    <row r="2309" spans="1:29" x14ac:dyDescent="0.25">
      <c r="A23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8&amp;"."&amp;$C2308&amp;"."&amp;$D2308&amp;"."&amp;$E2308&amp;"."&amp;$F2308&amp;"."&amp;$G2308&amp;"."&amp;$H2308&amp;"."&amp;$I2308&amp;"."&amp;$J2308&amp;"."&amp;$K2308&amp;"."&amp;$L2308&amp;"."&amp;$M2308,IF($A2308="",MAX($A$16:$A2308)+1,$A2308),IF(ROW()=17,1,MAX($A$16:$A2308)+1)),""),"")</f>
        <v/>
      </c>
      <c r="B2309" s="28"/>
      <c r="C2309" s="28"/>
      <c r="D2309" s="28"/>
      <c r="E2309" s="28"/>
      <c r="F2309" s="28"/>
      <c r="G2309" s="28"/>
      <c r="H2309" s="28"/>
      <c r="I2309" s="28"/>
      <c r="J2309" s="28"/>
      <c r="K2309" s="29"/>
      <c r="L2309" s="30"/>
      <c r="M2309" s="31"/>
      <c r="N2309" s="28"/>
      <c r="O2309" s="32"/>
      <c r="P2309" s="28"/>
      <c r="Q2309" s="32"/>
      <c r="R2309" s="28"/>
      <c r="S2309" s="32"/>
      <c r="T2309" s="28"/>
      <c r="U2309" s="32"/>
      <c r="V2309" s="30"/>
      <c r="W2309" s="28"/>
      <c r="X2309" s="32"/>
      <c r="Y2309" s="28"/>
      <c r="Z2309" s="28"/>
      <c r="AA2309" s="28"/>
      <c r="AB2309" s="28"/>
      <c r="AC2309" s="33" t="str">
        <f>IFERROR(INDEX(LaenderTabelle[Code],MATCH(Transferdatei[[#This Row],[Land]],LaenderTabelle[Name],0)),"DE")</f>
        <v>DE</v>
      </c>
    </row>
    <row r="2310" spans="1:29" x14ac:dyDescent="0.25">
      <c r="A23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09&amp;"."&amp;$C2309&amp;"."&amp;$D2309&amp;"."&amp;$E2309&amp;"."&amp;$F2309&amp;"."&amp;$G2309&amp;"."&amp;$H2309&amp;"."&amp;$I2309&amp;"."&amp;$J2309&amp;"."&amp;$K2309&amp;"."&amp;$L2309&amp;"."&amp;$M2309,IF($A2309="",MAX($A$16:$A2309)+1,$A2309),IF(ROW()=17,1,MAX($A$16:$A2309)+1)),""),"")</f>
        <v/>
      </c>
      <c r="B2310" s="28"/>
      <c r="C2310" s="28"/>
      <c r="D2310" s="28"/>
      <c r="E2310" s="28"/>
      <c r="F2310" s="28"/>
      <c r="G2310" s="28"/>
      <c r="H2310" s="28"/>
      <c r="I2310" s="28"/>
      <c r="J2310" s="28"/>
      <c r="K2310" s="29"/>
      <c r="L2310" s="30"/>
      <c r="M2310" s="31"/>
      <c r="N2310" s="28"/>
      <c r="O2310" s="32"/>
      <c r="P2310" s="28"/>
      <c r="Q2310" s="32"/>
      <c r="R2310" s="28"/>
      <c r="S2310" s="32"/>
      <c r="T2310" s="28"/>
      <c r="U2310" s="32"/>
      <c r="V2310" s="30"/>
      <c r="W2310" s="28"/>
      <c r="X2310" s="32"/>
      <c r="Y2310" s="28"/>
      <c r="Z2310" s="28"/>
      <c r="AA2310" s="28"/>
      <c r="AB2310" s="28"/>
      <c r="AC2310" s="33" t="str">
        <f>IFERROR(INDEX(LaenderTabelle[Code],MATCH(Transferdatei[[#This Row],[Land]],LaenderTabelle[Name],0)),"DE")</f>
        <v>DE</v>
      </c>
    </row>
    <row r="2311" spans="1:29" x14ac:dyDescent="0.25">
      <c r="A23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0&amp;"."&amp;$C2310&amp;"."&amp;$D2310&amp;"."&amp;$E2310&amp;"."&amp;$F2310&amp;"."&amp;$G2310&amp;"."&amp;$H2310&amp;"."&amp;$I2310&amp;"."&amp;$J2310&amp;"."&amp;$K2310&amp;"."&amp;$L2310&amp;"."&amp;$M2310,IF($A2310="",MAX($A$16:$A2310)+1,$A2310),IF(ROW()=17,1,MAX($A$16:$A2310)+1)),""),"")</f>
        <v/>
      </c>
      <c r="B2311" s="28"/>
      <c r="C2311" s="28"/>
      <c r="D2311" s="28"/>
      <c r="E2311" s="28"/>
      <c r="F2311" s="28"/>
      <c r="G2311" s="28"/>
      <c r="H2311" s="28"/>
      <c r="I2311" s="28"/>
      <c r="J2311" s="28"/>
      <c r="K2311" s="29"/>
      <c r="L2311" s="30"/>
      <c r="M2311" s="31"/>
      <c r="N2311" s="28"/>
      <c r="O2311" s="32"/>
      <c r="P2311" s="28"/>
      <c r="Q2311" s="32"/>
      <c r="R2311" s="28"/>
      <c r="S2311" s="32"/>
      <c r="T2311" s="28"/>
      <c r="U2311" s="32"/>
      <c r="V2311" s="30"/>
      <c r="W2311" s="28"/>
      <c r="X2311" s="32"/>
      <c r="Y2311" s="28"/>
      <c r="Z2311" s="28"/>
      <c r="AA2311" s="28"/>
      <c r="AB2311" s="28"/>
      <c r="AC2311" s="33" t="str">
        <f>IFERROR(INDEX(LaenderTabelle[Code],MATCH(Transferdatei[[#This Row],[Land]],LaenderTabelle[Name],0)),"DE")</f>
        <v>DE</v>
      </c>
    </row>
    <row r="2312" spans="1:29" x14ac:dyDescent="0.25">
      <c r="A23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1&amp;"."&amp;$C2311&amp;"."&amp;$D2311&amp;"."&amp;$E2311&amp;"."&amp;$F2311&amp;"."&amp;$G2311&amp;"."&amp;$H2311&amp;"."&amp;$I2311&amp;"."&amp;$J2311&amp;"."&amp;$K2311&amp;"."&amp;$L2311&amp;"."&amp;$M2311,IF($A2311="",MAX($A$16:$A2311)+1,$A2311),IF(ROW()=17,1,MAX($A$16:$A2311)+1)),""),"")</f>
        <v/>
      </c>
      <c r="B2312" s="28"/>
      <c r="C2312" s="28"/>
      <c r="D2312" s="28"/>
      <c r="E2312" s="28"/>
      <c r="F2312" s="28"/>
      <c r="G2312" s="28"/>
      <c r="H2312" s="28"/>
      <c r="I2312" s="28"/>
      <c r="J2312" s="28"/>
      <c r="K2312" s="29"/>
      <c r="L2312" s="30"/>
      <c r="M2312" s="31"/>
      <c r="N2312" s="28"/>
      <c r="O2312" s="32"/>
      <c r="P2312" s="28"/>
      <c r="Q2312" s="32"/>
      <c r="R2312" s="28"/>
      <c r="S2312" s="32"/>
      <c r="T2312" s="28"/>
      <c r="U2312" s="32"/>
      <c r="V2312" s="30"/>
      <c r="W2312" s="28"/>
      <c r="X2312" s="32"/>
      <c r="Y2312" s="28"/>
      <c r="Z2312" s="28"/>
      <c r="AA2312" s="28"/>
      <c r="AB2312" s="28"/>
      <c r="AC2312" s="33" t="str">
        <f>IFERROR(INDEX(LaenderTabelle[Code],MATCH(Transferdatei[[#This Row],[Land]],LaenderTabelle[Name],0)),"DE")</f>
        <v>DE</v>
      </c>
    </row>
    <row r="2313" spans="1:29" x14ac:dyDescent="0.25">
      <c r="A23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2&amp;"."&amp;$C2312&amp;"."&amp;$D2312&amp;"."&amp;$E2312&amp;"."&amp;$F2312&amp;"."&amp;$G2312&amp;"."&amp;$H2312&amp;"."&amp;$I2312&amp;"."&amp;$J2312&amp;"."&amp;$K2312&amp;"."&amp;$L2312&amp;"."&amp;$M2312,IF($A2312="",MAX($A$16:$A2312)+1,$A2312),IF(ROW()=17,1,MAX($A$16:$A2312)+1)),""),"")</f>
        <v/>
      </c>
      <c r="B2313" s="28"/>
      <c r="C2313" s="28"/>
      <c r="D2313" s="28"/>
      <c r="E2313" s="28"/>
      <c r="F2313" s="28"/>
      <c r="G2313" s="28"/>
      <c r="H2313" s="28"/>
      <c r="I2313" s="28"/>
      <c r="J2313" s="28"/>
      <c r="K2313" s="29"/>
      <c r="L2313" s="30"/>
      <c r="M2313" s="31"/>
      <c r="N2313" s="28"/>
      <c r="O2313" s="32"/>
      <c r="P2313" s="28"/>
      <c r="Q2313" s="32"/>
      <c r="R2313" s="28"/>
      <c r="S2313" s="32"/>
      <c r="T2313" s="28"/>
      <c r="U2313" s="32"/>
      <c r="V2313" s="30"/>
      <c r="W2313" s="28"/>
      <c r="X2313" s="32"/>
      <c r="Y2313" s="28"/>
      <c r="Z2313" s="28"/>
      <c r="AA2313" s="28"/>
      <c r="AB2313" s="28"/>
      <c r="AC2313" s="33" t="str">
        <f>IFERROR(INDEX(LaenderTabelle[Code],MATCH(Transferdatei[[#This Row],[Land]],LaenderTabelle[Name],0)),"DE")</f>
        <v>DE</v>
      </c>
    </row>
    <row r="2314" spans="1:29" x14ac:dyDescent="0.25">
      <c r="A23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3&amp;"."&amp;$C2313&amp;"."&amp;$D2313&amp;"."&amp;$E2313&amp;"."&amp;$F2313&amp;"."&amp;$G2313&amp;"."&amp;$H2313&amp;"."&amp;$I2313&amp;"."&amp;$J2313&amp;"."&amp;$K2313&amp;"."&amp;$L2313&amp;"."&amp;$M2313,IF($A2313="",MAX($A$16:$A2313)+1,$A2313),IF(ROW()=17,1,MAX($A$16:$A2313)+1)),""),"")</f>
        <v/>
      </c>
      <c r="B2314" s="28"/>
      <c r="C2314" s="28"/>
      <c r="D2314" s="28"/>
      <c r="E2314" s="28"/>
      <c r="F2314" s="28"/>
      <c r="G2314" s="28"/>
      <c r="H2314" s="28"/>
      <c r="I2314" s="28"/>
      <c r="J2314" s="28"/>
      <c r="K2314" s="29"/>
      <c r="L2314" s="30"/>
      <c r="M2314" s="31"/>
      <c r="N2314" s="28"/>
      <c r="O2314" s="32"/>
      <c r="P2314" s="28"/>
      <c r="Q2314" s="32"/>
      <c r="R2314" s="28"/>
      <c r="S2314" s="32"/>
      <c r="T2314" s="28"/>
      <c r="U2314" s="32"/>
      <c r="V2314" s="30"/>
      <c r="W2314" s="28"/>
      <c r="X2314" s="32"/>
      <c r="Y2314" s="28"/>
      <c r="Z2314" s="28"/>
      <c r="AA2314" s="28"/>
      <c r="AB2314" s="28"/>
      <c r="AC2314" s="33" t="str">
        <f>IFERROR(INDEX(LaenderTabelle[Code],MATCH(Transferdatei[[#This Row],[Land]],LaenderTabelle[Name],0)),"DE")</f>
        <v>DE</v>
      </c>
    </row>
    <row r="2315" spans="1:29" x14ac:dyDescent="0.25">
      <c r="A23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4&amp;"."&amp;$C2314&amp;"."&amp;$D2314&amp;"."&amp;$E2314&amp;"."&amp;$F2314&amp;"."&amp;$G2314&amp;"."&amp;$H2314&amp;"."&amp;$I2314&amp;"."&amp;$J2314&amp;"."&amp;$K2314&amp;"."&amp;$L2314&amp;"."&amp;$M2314,IF($A2314="",MAX($A$16:$A2314)+1,$A2314),IF(ROW()=17,1,MAX($A$16:$A2314)+1)),""),"")</f>
        <v/>
      </c>
      <c r="B2315" s="28"/>
      <c r="C2315" s="28"/>
      <c r="D2315" s="28"/>
      <c r="E2315" s="28"/>
      <c r="F2315" s="28"/>
      <c r="G2315" s="28"/>
      <c r="H2315" s="28"/>
      <c r="I2315" s="28"/>
      <c r="J2315" s="28"/>
      <c r="K2315" s="29"/>
      <c r="L2315" s="30"/>
      <c r="M2315" s="31"/>
      <c r="N2315" s="28"/>
      <c r="O2315" s="32"/>
      <c r="P2315" s="28"/>
      <c r="Q2315" s="32"/>
      <c r="R2315" s="28"/>
      <c r="S2315" s="32"/>
      <c r="T2315" s="28"/>
      <c r="U2315" s="32"/>
      <c r="V2315" s="30"/>
      <c r="W2315" s="28"/>
      <c r="X2315" s="32"/>
      <c r="Y2315" s="28"/>
      <c r="Z2315" s="28"/>
      <c r="AA2315" s="28"/>
      <c r="AB2315" s="28"/>
      <c r="AC2315" s="33" t="str">
        <f>IFERROR(INDEX(LaenderTabelle[Code],MATCH(Transferdatei[[#This Row],[Land]],LaenderTabelle[Name],0)),"DE")</f>
        <v>DE</v>
      </c>
    </row>
    <row r="2316" spans="1:29" x14ac:dyDescent="0.25">
      <c r="A23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5&amp;"."&amp;$C2315&amp;"."&amp;$D2315&amp;"."&amp;$E2315&amp;"."&amp;$F2315&amp;"."&amp;$G2315&amp;"."&amp;$H2315&amp;"."&amp;$I2315&amp;"."&amp;$J2315&amp;"."&amp;$K2315&amp;"."&amp;$L2315&amp;"."&amp;$M2315,IF($A2315="",MAX($A$16:$A2315)+1,$A2315),IF(ROW()=17,1,MAX($A$16:$A2315)+1)),""),"")</f>
        <v/>
      </c>
      <c r="B2316" s="28"/>
      <c r="C2316" s="28"/>
      <c r="D2316" s="28"/>
      <c r="E2316" s="28"/>
      <c r="F2316" s="28"/>
      <c r="G2316" s="28"/>
      <c r="H2316" s="28"/>
      <c r="I2316" s="28"/>
      <c r="J2316" s="28"/>
      <c r="K2316" s="29"/>
      <c r="L2316" s="30"/>
      <c r="M2316" s="31"/>
      <c r="N2316" s="28"/>
      <c r="O2316" s="32"/>
      <c r="P2316" s="28"/>
      <c r="Q2316" s="32"/>
      <c r="R2316" s="28"/>
      <c r="S2316" s="32"/>
      <c r="T2316" s="28"/>
      <c r="U2316" s="32"/>
      <c r="V2316" s="30"/>
      <c r="W2316" s="28"/>
      <c r="X2316" s="32"/>
      <c r="Y2316" s="28"/>
      <c r="Z2316" s="28"/>
      <c r="AA2316" s="28"/>
      <c r="AB2316" s="28"/>
      <c r="AC2316" s="33" t="str">
        <f>IFERROR(INDEX(LaenderTabelle[Code],MATCH(Transferdatei[[#This Row],[Land]],LaenderTabelle[Name],0)),"DE")</f>
        <v>DE</v>
      </c>
    </row>
    <row r="2317" spans="1:29" x14ac:dyDescent="0.25">
      <c r="A23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6&amp;"."&amp;$C2316&amp;"."&amp;$D2316&amp;"."&amp;$E2316&amp;"."&amp;$F2316&amp;"."&amp;$G2316&amp;"."&amp;$H2316&amp;"."&amp;$I2316&amp;"."&amp;$J2316&amp;"."&amp;$K2316&amp;"."&amp;$L2316&amp;"."&amp;$M2316,IF($A2316="",MAX($A$16:$A2316)+1,$A2316),IF(ROW()=17,1,MAX($A$16:$A2316)+1)),""),"")</f>
        <v/>
      </c>
      <c r="B2317" s="28"/>
      <c r="C2317" s="28"/>
      <c r="D2317" s="28"/>
      <c r="E2317" s="28"/>
      <c r="F2317" s="28"/>
      <c r="G2317" s="28"/>
      <c r="H2317" s="28"/>
      <c r="I2317" s="28"/>
      <c r="J2317" s="28"/>
      <c r="K2317" s="29"/>
      <c r="L2317" s="30"/>
      <c r="M2317" s="31"/>
      <c r="N2317" s="28"/>
      <c r="O2317" s="32"/>
      <c r="P2317" s="28"/>
      <c r="Q2317" s="32"/>
      <c r="R2317" s="28"/>
      <c r="S2317" s="32"/>
      <c r="T2317" s="28"/>
      <c r="U2317" s="32"/>
      <c r="V2317" s="30"/>
      <c r="W2317" s="28"/>
      <c r="X2317" s="32"/>
      <c r="Y2317" s="28"/>
      <c r="Z2317" s="28"/>
      <c r="AA2317" s="28"/>
      <c r="AB2317" s="28"/>
      <c r="AC2317" s="33" t="str">
        <f>IFERROR(INDEX(LaenderTabelle[Code],MATCH(Transferdatei[[#This Row],[Land]],LaenderTabelle[Name],0)),"DE")</f>
        <v>DE</v>
      </c>
    </row>
    <row r="2318" spans="1:29" x14ac:dyDescent="0.25">
      <c r="A23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7&amp;"."&amp;$C2317&amp;"."&amp;$D2317&amp;"."&amp;$E2317&amp;"."&amp;$F2317&amp;"."&amp;$G2317&amp;"."&amp;$H2317&amp;"."&amp;$I2317&amp;"."&amp;$J2317&amp;"."&amp;$K2317&amp;"."&amp;$L2317&amp;"."&amp;$M2317,IF($A2317="",MAX($A$16:$A2317)+1,$A2317),IF(ROW()=17,1,MAX($A$16:$A2317)+1)),""),"")</f>
        <v/>
      </c>
      <c r="B2318" s="28"/>
      <c r="C2318" s="28"/>
      <c r="D2318" s="28"/>
      <c r="E2318" s="28"/>
      <c r="F2318" s="28"/>
      <c r="G2318" s="28"/>
      <c r="H2318" s="28"/>
      <c r="I2318" s="28"/>
      <c r="J2318" s="28"/>
      <c r="K2318" s="29"/>
      <c r="L2318" s="30"/>
      <c r="M2318" s="31"/>
      <c r="N2318" s="28"/>
      <c r="O2318" s="32"/>
      <c r="P2318" s="28"/>
      <c r="Q2318" s="32"/>
      <c r="R2318" s="28"/>
      <c r="S2318" s="32"/>
      <c r="T2318" s="28"/>
      <c r="U2318" s="32"/>
      <c r="V2318" s="30"/>
      <c r="W2318" s="28"/>
      <c r="X2318" s="32"/>
      <c r="Y2318" s="28"/>
      <c r="Z2318" s="28"/>
      <c r="AA2318" s="28"/>
      <c r="AB2318" s="28"/>
      <c r="AC2318" s="33" t="str">
        <f>IFERROR(INDEX(LaenderTabelle[Code],MATCH(Transferdatei[[#This Row],[Land]],LaenderTabelle[Name],0)),"DE")</f>
        <v>DE</v>
      </c>
    </row>
    <row r="2319" spans="1:29" x14ac:dyDescent="0.25">
      <c r="A23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8&amp;"."&amp;$C2318&amp;"."&amp;$D2318&amp;"."&amp;$E2318&amp;"."&amp;$F2318&amp;"."&amp;$G2318&amp;"."&amp;$H2318&amp;"."&amp;$I2318&amp;"."&amp;$J2318&amp;"."&amp;$K2318&amp;"."&amp;$L2318&amp;"."&amp;$M2318,IF($A2318="",MAX($A$16:$A2318)+1,$A2318),IF(ROW()=17,1,MAX($A$16:$A2318)+1)),""),"")</f>
        <v/>
      </c>
      <c r="B2319" s="28"/>
      <c r="C2319" s="28"/>
      <c r="D2319" s="28"/>
      <c r="E2319" s="28"/>
      <c r="F2319" s="28"/>
      <c r="G2319" s="28"/>
      <c r="H2319" s="28"/>
      <c r="I2319" s="28"/>
      <c r="J2319" s="28"/>
      <c r="K2319" s="29"/>
      <c r="L2319" s="30"/>
      <c r="M2319" s="31"/>
      <c r="N2319" s="28"/>
      <c r="O2319" s="32"/>
      <c r="P2319" s="28"/>
      <c r="Q2319" s="32"/>
      <c r="R2319" s="28"/>
      <c r="S2319" s="32"/>
      <c r="T2319" s="28"/>
      <c r="U2319" s="32"/>
      <c r="V2319" s="30"/>
      <c r="W2319" s="28"/>
      <c r="X2319" s="32"/>
      <c r="Y2319" s="28"/>
      <c r="Z2319" s="28"/>
      <c r="AA2319" s="28"/>
      <c r="AB2319" s="28"/>
      <c r="AC2319" s="33" t="str">
        <f>IFERROR(INDEX(LaenderTabelle[Code],MATCH(Transferdatei[[#This Row],[Land]],LaenderTabelle[Name],0)),"DE")</f>
        <v>DE</v>
      </c>
    </row>
    <row r="2320" spans="1:29" x14ac:dyDescent="0.25">
      <c r="A23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19&amp;"."&amp;$C2319&amp;"."&amp;$D2319&amp;"."&amp;$E2319&amp;"."&amp;$F2319&amp;"."&amp;$G2319&amp;"."&amp;$H2319&amp;"."&amp;$I2319&amp;"."&amp;$J2319&amp;"."&amp;$K2319&amp;"."&amp;$L2319&amp;"."&amp;$M2319,IF($A2319="",MAX($A$16:$A2319)+1,$A2319),IF(ROW()=17,1,MAX($A$16:$A2319)+1)),""),"")</f>
        <v/>
      </c>
      <c r="B2320" s="28"/>
      <c r="C2320" s="28"/>
      <c r="D2320" s="28"/>
      <c r="E2320" s="28"/>
      <c r="F2320" s="28"/>
      <c r="G2320" s="28"/>
      <c r="H2320" s="28"/>
      <c r="I2320" s="28"/>
      <c r="J2320" s="28"/>
      <c r="K2320" s="29"/>
      <c r="L2320" s="30"/>
      <c r="M2320" s="31"/>
      <c r="N2320" s="28"/>
      <c r="O2320" s="32"/>
      <c r="P2320" s="28"/>
      <c r="Q2320" s="32"/>
      <c r="R2320" s="28"/>
      <c r="S2320" s="32"/>
      <c r="T2320" s="28"/>
      <c r="U2320" s="32"/>
      <c r="V2320" s="30"/>
      <c r="W2320" s="28"/>
      <c r="X2320" s="32"/>
      <c r="Y2320" s="28"/>
      <c r="Z2320" s="28"/>
      <c r="AA2320" s="28"/>
      <c r="AB2320" s="28"/>
      <c r="AC2320" s="33" t="str">
        <f>IFERROR(INDEX(LaenderTabelle[Code],MATCH(Transferdatei[[#This Row],[Land]],LaenderTabelle[Name],0)),"DE")</f>
        <v>DE</v>
      </c>
    </row>
    <row r="2321" spans="1:29" x14ac:dyDescent="0.25">
      <c r="A23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0&amp;"."&amp;$C2320&amp;"."&amp;$D2320&amp;"."&amp;$E2320&amp;"."&amp;$F2320&amp;"."&amp;$G2320&amp;"."&amp;$H2320&amp;"."&amp;$I2320&amp;"."&amp;$J2320&amp;"."&amp;$K2320&amp;"."&amp;$L2320&amp;"."&amp;$M2320,IF($A2320="",MAX($A$16:$A2320)+1,$A2320),IF(ROW()=17,1,MAX($A$16:$A2320)+1)),""),"")</f>
        <v/>
      </c>
      <c r="B2321" s="28"/>
      <c r="C2321" s="28"/>
      <c r="D2321" s="28"/>
      <c r="E2321" s="28"/>
      <c r="F2321" s="28"/>
      <c r="G2321" s="28"/>
      <c r="H2321" s="28"/>
      <c r="I2321" s="28"/>
      <c r="J2321" s="28"/>
      <c r="K2321" s="29"/>
      <c r="L2321" s="30"/>
      <c r="M2321" s="31"/>
      <c r="N2321" s="28"/>
      <c r="O2321" s="32"/>
      <c r="P2321" s="28"/>
      <c r="Q2321" s="32"/>
      <c r="R2321" s="28"/>
      <c r="S2321" s="32"/>
      <c r="T2321" s="28"/>
      <c r="U2321" s="32"/>
      <c r="V2321" s="30"/>
      <c r="W2321" s="28"/>
      <c r="X2321" s="32"/>
      <c r="Y2321" s="28"/>
      <c r="Z2321" s="28"/>
      <c r="AA2321" s="28"/>
      <c r="AB2321" s="28"/>
      <c r="AC2321" s="33" t="str">
        <f>IFERROR(INDEX(LaenderTabelle[Code],MATCH(Transferdatei[[#This Row],[Land]],LaenderTabelle[Name],0)),"DE")</f>
        <v>DE</v>
      </c>
    </row>
    <row r="2322" spans="1:29" x14ac:dyDescent="0.25">
      <c r="A23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1&amp;"."&amp;$C2321&amp;"."&amp;$D2321&amp;"."&amp;$E2321&amp;"."&amp;$F2321&amp;"."&amp;$G2321&amp;"."&amp;$H2321&amp;"."&amp;$I2321&amp;"."&amp;$J2321&amp;"."&amp;$K2321&amp;"."&amp;$L2321&amp;"."&amp;$M2321,IF($A2321="",MAX($A$16:$A2321)+1,$A2321),IF(ROW()=17,1,MAX($A$16:$A2321)+1)),""),"")</f>
        <v/>
      </c>
      <c r="B2322" s="28"/>
      <c r="C2322" s="28"/>
      <c r="D2322" s="28"/>
      <c r="E2322" s="28"/>
      <c r="F2322" s="28"/>
      <c r="G2322" s="28"/>
      <c r="H2322" s="28"/>
      <c r="I2322" s="28"/>
      <c r="J2322" s="28"/>
      <c r="K2322" s="29"/>
      <c r="L2322" s="30"/>
      <c r="M2322" s="31"/>
      <c r="N2322" s="28"/>
      <c r="O2322" s="32"/>
      <c r="P2322" s="28"/>
      <c r="Q2322" s="32"/>
      <c r="R2322" s="28"/>
      <c r="S2322" s="32"/>
      <c r="T2322" s="28"/>
      <c r="U2322" s="32"/>
      <c r="V2322" s="30"/>
      <c r="W2322" s="28"/>
      <c r="X2322" s="32"/>
      <c r="Y2322" s="28"/>
      <c r="Z2322" s="28"/>
      <c r="AA2322" s="28"/>
      <c r="AB2322" s="28"/>
      <c r="AC2322" s="33" t="str">
        <f>IFERROR(INDEX(LaenderTabelle[Code],MATCH(Transferdatei[[#This Row],[Land]],LaenderTabelle[Name],0)),"DE")</f>
        <v>DE</v>
      </c>
    </row>
    <row r="2323" spans="1:29" x14ac:dyDescent="0.25">
      <c r="A23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2&amp;"."&amp;$C2322&amp;"."&amp;$D2322&amp;"."&amp;$E2322&amp;"."&amp;$F2322&amp;"."&amp;$G2322&amp;"."&amp;$H2322&amp;"."&amp;$I2322&amp;"."&amp;$J2322&amp;"."&amp;$K2322&amp;"."&amp;$L2322&amp;"."&amp;$M2322,IF($A2322="",MAX($A$16:$A2322)+1,$A2322),IF(ROW()=17,1,MAX($A$16:$A2322)+1)),""),"")</f>
        <v/>
      </c>
      <c r="B2323" s="28"/>
      <c r="C2323" s="28"/>
      <c r="D2323" s="28"/>
      <c r="E2323" s="28"/>
      <c r="F2323" s="28"/>
      <c r="G2323" s="28"/>
      <c r="H2323" s="28"/>
      <c r="I2323" s="28"/>
      <c r="J2323" s="28"/>
      <c r="K2323" s="29"/>
      <c r="L2323" s="30"/>
      <c r="M2323" s="31"/>
      <c r="N2323" s="28"/>
      <c r="O2323" s="32"/>
      <c r="P2323" s="28"/>
      <c r="Q2323" s="32"/>
      <c r="R2323" s="28"/>
      <c r="S2323" s="32"/>
      <c r="T2323" s="28"/>
      <c r="U2323" s="32"/>
      <c r="V2323" s="30"/>
      <c r="W2323" s="28"/>
      <c r="X2323" s="32"/>
      <c r="Y2323" s="28"/>
      <c r="Z2323" s="28"/>
      <c r="AA2323" s="28"/>
      <c r="AB2323" s="28"/>
      <c r="AC2323" s="33" t="str">
        <f>IFERROR(INDEX(LaenderTabelle[Code],MATCH(Transferdatei[[#This Row],[Land]],LaenderTabelle[Name],0)),"DE")</f>
        <v>DE</v>
      </c>
    </row>
    <row r="2324" spans="1:29" x14ac:dyDescent="0.25">
      <c r="A23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3&amp;"."&amp;$C2323&amp;"."&amp;$D2323&amp;"."&amp;$E2323&amp;"."&amp;$F2323&amp;"."&amp;$G2323&amp;"."&amp;$H2323&amp;"."&amp;$I2323&amp;"."&amp;$J2323&amp;"."&amp;$K2323&amp;"."&amp;$L2323&amp;"."&amp;$M2323,IF($A2323="",MAX($A$16:$A2323)+1,$A2323),IF(ROW()=17,1,MAX($A$16:$A2323)+1)),""),"")</f>
        <v/>
      </c>
      <c r="B2324" s="28"/>
      <c r="C2324" s="28"/>
      <c r="D2324" s="28"/>
      <c r="E2324" s="28"/>
      <c r="F2324" s="28"/>
      <c r="G2324" s="28"/>
      <c r="H2324" s="28"/>
      <c r="I2324" s="28"/>
      <c r="J2324" s="28"/>
      <c r="K2324" s="29"/>
      <c r="L2324" s="30"/>
      <c r="M2324" s="31"/>
      <c r="N2324" s="28"/>
      <c r="O2324" s="32"/>
      <c r="P2324" s="28"/>
      <c r="Q2324" s="32"/>
      <c r="R2324" s="28"/>
      <c r="S2324" s="32"/>
      <c r="T2324" s="28"/>
      <c r="U2324" s="32"/>
      <c r="V2324" s="30"/>
      <c r="W2324" s="28"/>
      <c r="X2324" s="32"/>
      <c r="Y2324" s="28"/>
      <c r="Z2324" s="28"/>
      <c r="AA2324" s="28"/>
      <c r="AB2324" s="28"/>
      <c r="AC2324" s="33" t="str">
        <f>IFERROR(INDEX(LaenderTabelle[Code],MATCH(Transferdatei[[#This Row],[Land]],LaenderTabelle[Name],0)),"DE")</f>
        <v>DE</v>
      </c>
    </row>
    <row r="2325" spans="1:29" x14ac:dyDescent="0.25">
      <c r="A23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4&amp;"."&amp;$C2324&amp;"."&amp;$D2324&amp;"."&amp;$E2324&amp;"."&amp;$F2324&amp;"."&amp;$G2324&amp;"."&amp;$H2324&amp;"."&amp;$I2324&amp;"."&amp;$J2324&amp;"."&amp;$K2324&amp;"."&amp;$L2324&amp;"."&amp;$M2324,IF($A2324="",MAX($A$16:$A2324)+1,$A2324),IF(ROW()=17,1,MAX($A$16:$A2324)+1)),""),"")</f>
        <v/>
      </c>
      <c r="B2325" s="28"/>
      <c r="C2325" s="28"/>
      <c r="D2325" s="28"/>
      <c r="E2325" s="28"/>
      <c r="F2325" s="28"/>
      <c r="G2325" s="28"/>
      <c r="H2325" s="28"/>
      <c r="I2325" s="28"/>
      <c r="J2325" s="28"/>
      <c r="K2325" s="29"/>
      <c r="L2325" s="30"/>
      <c r="M2325" s="31"/>
      <c r="N2325" s="28"/>
      <c r="O2325" s="32"/>
      <c r="P2325" s="28"/>
      <c r="Q2325" s="32"/>
      <c r="R2325" s="28"/>
      <c r="S2325" s="32"/>
      <c r="T2325" s="28"/>
      <c r="U2325" s="32"/>
      <c r="V2325" s="30"/>
      <c r="W2325" s="28"/>
      <c r="X2325" s="32"/>
      <c r="Y2325" s="28"/>
      <c r="Z2325" s="28"/>
      <c r="AA2325" s="28"/>
      <c r="AB2325" s="28"/>
      <c r="AC2325" s="33" t="str">
        <f>IFERROR(INDEX(LaenderTabelle[Code],MATCH(Transferdatei[[#This Row],[Land]],LaenderTabelle[Name],0)),"DE")</f>
        <v>DE</v>
      </c>
    </row>
    <row r="2326" spans="1:29" x14ac:dyDescent="0.25">
      <c r="A23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5&amp;"."&amp;$C2325&amp;"."&amp;$D2325&amp;"."&amp;$E2325&amp;"."&amp;$F2325&amp;"."&amp;$G2325&amp;"."&amp;$H2325&amp;"."&amp;$I2325&amp;"."&amp;$J2325&amp;"."&amp;$K2325&amp;"."&amp;$L2325&amp;"."&amp;$M2325,IF($A2325="",MAX($A$16:$A2325)+1,$A2325),IF(ROW()=17,1,MAX($A$16:$A2325)+1)),""),"")</f>
        <v/>
      </c>
      <c r="B2326" s="28"/>
      <c r="C2326" s="28"/>
      <c r="D2326" s="28"/>
      <c r="E2326" s="28"/>
      <c r="F2326" s="28"/>
      <c r="G2326" s="28"/>
      <c r="H2326" s="28"/>
      <c r="I2326" s="28"/>
      <c r="J2326" s="28"/>
      <c r="K2326" s="29"/>
      <c r="L2326" s="30"/>
      <c r="M2326" s="31"/>
      <c r="N2326" s="28"/>
      <c r="O2326" s="32"/>
      <c r="P2326" s="28"/>
      <c r="Q2326" s="32"/>
      <c r="R2326" s="28"/>
      <c r="S2326" s="32"/>
      <c r="T2326" s="28"/>
      <c r="U2326" s="32"/>
      <c r="V2326" s="30"/>
      <c r="W2326" s="28"/>
      <c r="X2326" s="32"/>
      <c r="Y2326" s="28"/>
      <c r="Z2326" s="28"/>
      <c r="AA2326" s="28"/>
      <c r="AB2326" s="28"/>
      <c r="AC2326" s="33" t="str">
        <f>IFERROR(INDEX(LaenderTabelle[Code],MATCH(Transferdatei[[#This Row],[Land]],LaenderTabelle[Name],0)),"DE")</f>
        <v>DE</v>
      </c>
    </row>
    <row r="2327" spans="1:29" x14ac:dyDescent="0.25">
      <c r="A23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6&amp;"."&amp;$C2326&amp;"."&amp;$D2326&amp;"."&amp;$E2326&amp;"."&amp;$F2326&amp;"."&amp;$G2326&amp;"."&amp;$H2326&amp;"."&amp;$I2326&amp;"."&amp;$J2326&amp;"."&amp;$K2326&amp;"."&amp;$L2326&amp;"."&amp;$M2326,IF($A2326="",MAX($A$16:$A2326)+1,$A2326),IF(ROW()=17,1,MAX($A$16:$A2326)+1)),""),"")</f>
        <v/>
      </c>
      <c r="B2327" s="28"/>
      <c r="C2327" s="28"/>
      <c r="D2327" s="28"/>
      <c r="E2327" s="28"/>
      <c r="F2327" s="28"/>
      <c r="G2327" s="28"/>
      <c r="H2327" s="28"/>
      <c r="I2327" s="28"/>
      <c r="J2327" s="28"/>
      <c r="K2327" s="29"/>
      <c r="L2327" s="30"/>
      <c r="M2327" s="31"/>
      <c r="N2327" s="28"/>
      <c r="O2327" s="32"/>
      <c r="P2327" s="28"/>
      <c r="Q2327" s="32"/>
      <c r="R2327" s="28"/>
      <c r="S2327" s="32"/>
      <c r="T2327" s="28"/>
      <c r="U2327" s="32"/>
      <c r="V2327" s="30"/>
      <c r="W2327" s="28"/>
      <c r="X2327" s="32"/>
      <c r="Y2327" s="28"/>
      <c r="Z2327" s="28"/>
      <c r="AA2327" s="28"/>
      <c r="AB2327" s="28"/>
      <c r="AC2327" s="33" t="str">
        <f>IFERROR(INDEX(LaenderTabelle[Code],MATCH(Transferdatei[[#This Row],[Land]],LaenderTabelle[Name],0)),"DE")</f>
        <v>DE</v>
      </c>
    </row>
    <row r="2328" spans="1:29" x14ac:dyDescent="0.25">
      <c r="A23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7&amp;"."&amp;$C2327&amp;"."&amp;$D2327&amp;"."&amp;$E2327&amp;"."&amp;$F2327&amp;"."&amp;$G2327&amp;"."&amp;$H2327&amp;"."&amp;$I2327&amp;"."&amp;$J2327&amp;"."&amp;$K2327&amp;"."&amp;$L2327&amp;"."&amp;$M2327,IF($A2327="",MAX($A$16:$A2327)+1,$A2327),IF(ROW()=17,1,MAX($A$16:$A2327)+1)),""),"")</f>
        <v/>
      </c>
      <c r="B2328" s="28"/>
      <c r="C2328" s="28"/>
      <c r="D2328" s="28"/>
      <c r="E2328" s="28"/>
      <c r="F2328" s="28"/>
      <c r="G2328" s="28"/>
      <c r="H2328" s="28"/>
      <c r="I2328" s="28"/>
      <c r="J2328" s="28"/>
      <c r="K2328" s="29"/>
      <c r="L2328" s="30"/>
      <c r="M2328" s="31"/>
      <c r="N2328" s="28"/>
      <c r="O2328" s="32"/>
      <c r="P2328" s="28"/>
      <c r="Q2328" s="32"/>
      <c r="R2328" s="28"/>
      <c r="S2328" s="32"/>
      <c r="T2328" s="28"/>
      <c r="U2328" s="32"/>
      <c r="V2328" s="30"/>
      <c r="W2328" s="28"/>
      <c r="X2328" s="32"/>
      <c r="Y2328" s="28"/>
      <c r="Z2328" s="28"/>
      <c r="AA2328" s="28"/>
      <c r="AB2328" s="28"/>
      <c r="AC2328" s="33" t="str">
        <f>IFERROR(INDEX(LaenderTabelle[Code],MATCH(Transferdatei[[#This Row],[Land]],LaenderTabelle[Name],0)),"DE")</f>
        <v>DE</v>
      </c>
    </row>
    <row r="2329" spans="1:29" x14ac:dyDescent="0.25">
      <c r="A23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8&amp;"."&amp;$C2328&amp;"."&amp;$D2328&amp;"."&amp;$E2328&amp;"."&amp;$F2328&amp;"."&amp;$G2328&amp;"."&amp;$H2328&amp;"."&amp;$I2328&amp;"."&amp;$J2328&amp;"."&amp;$K2328&amp;"."&amp;$L2328&amp;"."&amp;$M2328,IF($A2328="",MAX($A$16:$A2328)+1,$A2328),IF(ROW()=17,1,MAX($A$16:$A2328)+1)),""),"")</f>
        <v/>
      </c>
      <c r="B2329" s="28"/>
      <c r="C2329" s="28"/>
      <c r="D2329" s="28"/>
      <c r="E2329" s="28"/>
      <c r="F2329" s="28"/>
      <c r="G2329" s="28"/>
      <c r="H2329" s="28"/>
      <c r="I2329" s="28"/>
      <c r="J2329" s="28"/>
      <c r="K2329" s="29"/>
      <c r="L2329" s="30"/>
      <c r="M2329" s="31"/>
      <c r="N2329" s="28"/>
      <c r="O2329" s="32"/>
      <c r="P2329" s="28"/>
      <c r="Q2329" s="32"/>
      <c r="R2329" s="28"/>
      <c r="S2329" s="32"/>
      <c r="T2329" s="28"/>
      <c r="U2329" s="32"/>
      <c r="V2329" s="30"/>
      <c r="W2329" s="28"/>
      <c r="X2329" s="32"/>
      <c r="Y2329" s="28"/>
      <c r="Z2329" s="28"/>
      <c r="AA2329" s="28"/>
      <c r="AB2329" s="28"/>
      <c r="AC2329" s="33" t="str">
        <f>IFERROR(INDEX(LaenderTabelle[Code],MATCH(Transferdatei[[#This Row],[Land]],LaenderTabelle[Name],0)),"DE")</f>
        <v>DE</v>
      </c>
    </row>
    <row r="2330" spans="1:29" x14ac:dyDescent="0.25">
      <c r="A23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29&amp;"."&amp;$C2329&amp;"."&amp;$D2329&amp;"."&amp;$E2329&amp;"."&amp;$F2329&amp;"."&amp;$G2329&amp;"."&amp;$H2329&amp;"."&amp;$I2329&amp;"."&amp;$J2329&amp;"."&amp;$K2329&amp;"."&amp;$L2329&amp;"."&amp;$M2329,IF($A2329="",MAX($A$16:$A2329)+1,$A2329),IF(ROW()=17,1,MAX($A$16:$A2329)+1)),""),"")</f>
        <v/>
      </c>
      <c r="B2330" s="28"/>
      <c r="C2330" s="28"/>
      <c r="D2330" s="28"/>
      <c r="E2330" s="28"/>
      <c r="F2330" s="28"/>
      <c r="G2330" s="28"/>
      <c r="H2330" s="28"/>
      <c r="I2330" s="28"/>
      <c r="J2330" s="28"/>
      <c r="K2330" s="29"/>
      <c r="L2330" s="30"/>
      <c r="M2330" s="31"/>
      <c r="N2330" s="28"/>
      <c r="O2330" s="32"/>
      <c r="P2330" s="28"/>
      <c r="Q2330" s="32"/>
      <c r="R2330" s="28"/>
      <c r="S2330" s="32"/>
      <c r="T2330" s="28"/>
      <c r="U2330" s="32"/>
      <c r="V2330" s="30"/>
      <c r="W2330" s="28"/>
      <c r="X2330" s="32"/>
      <c r="Y2330" s="28"/>
      <c r="Z2330" s="28"/>
      <c r="AA2330" s="28"/>
      <c r="AB2330" s="28"/>
      <c r="AC2330" s="33" t="str">
        <f>IFERROR(INDEX(LaenderTabelle[Code],MATCH(Transferdatei[[#This Row],[Land]],LaenderTabelle[Name],0)),"DE")</f>
        <v>DE</v>
      </c>
    </row>
    <row r="2331" spans="1:29" x14ac:dyDescent="0.25">
      <c r="A23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0&amp;"."&amp;$C2330&amp;"."&amp;$D2330&amp;"."&amp;$E2330&amp;"."&amp;$F2330&amp;"."&amp;$G2330&amp;"."&amp;$H2330&amp;"."&amp;$I2330&amp;"."&amp;$J2330&amp;"."&amp;$K2330&amp;"."&amp;$L2330&amp;"."&amp;$M2330,IF($A2330="",MAX($A$16:$A2330)+1,$A2330),IF(ROW()=17,1,MAX($A$16:$A2330)+1)),""),"")</f>
        <v/>
      </c>
      <c r="B2331" s="28"/>
      <c r="C2331" s="28"/>
      <c r="D2331" s="28"/>
      <c r="E2331" s="28"/>
      <c r="F2331" s="28"/>
      <c r="G2331" s="28"/>
      <c r="H2331" s="28"/>
      <c r="I2331" s="28"/>
      <c r="J2331" s="28"/>
      <c r="K2331" s="29"/>
      <c r="L2331" s="30"/>
      <c r="M2331" s="31"/>
      <c r="N2331" s="28"/>
      <c r="O2331" s="32"/>
      <c r="P2331" s="28"/>
      <c r="Q2331" s="32"/>
      <c r="R2331" s="28"/>
      <c r="S2331" s="32"/>
      <c r="T2331" s="28"/>
      <c r="U2331" s="32"/>
      <c r="V2331" s="30"/>
      <c r="W2331" s="28"/>
      <c r="X2331" s="32"/>
      <c r="Y2331" s="28"/>
      <c r="Z2331" s="28"/>
      <c r="AA2331" s="28"/>
      <c r="AB2331" s="28"/>
      <c r="AC2331" s="33" t="str">
        <f>IFERROR(INDEX(LaenderTabelle[Code],MATCH(Transferdatei[[#This Row],[Land]],LaenderTabelle[Name],0)),"DE")</f>
        <v>DE</v>
      </c>
    </row>
    <row r="2332" spans="1:29" x14ac:dyDescent="0.25">
      <c r="A23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1&amp;"."&amp;$C2331&amp;"."&amp;$D2331&amp;"."&amp;$E2331&amp;"."&amp;$F2331&amp;"."&amp;$G2331&amp;"."&amp;$H2331&amp;"."&amp;$I2331&amp;"."&amp;$J2331&amp;"."&amp;$K2331&amp;"."&amp;$L2331&amp;"."&amp;$M2331,IF($A2331="",MAX($A$16:$A2331)+1,$A2331),IF(ROW()=17,1,MAX($A$16:$A2331)+1)),""),"")</f>
        <v/>
      </c>
      <c r="B2332" s="28"/>
      <c r="C2332" s="28"/>
      <c r="D2332" s="28"/>
      <c r="E2332" s="28"/>
      <c r="F2332" s="28"/>
      <c r="G2332" s="28"/>
      <c r="H2332" s="28"/>
      <c r="I2332" s="28"/>
      <c r="J2332" s="28"/>
      <c r="K2332" s="29"/>
      <c r="L2332" s="30"/>
      <c r="M2332" s="31"/>
      <c r="N2332" s="28"/>
      <c r="O2332" s="32"/>
      <c r="P2332" s="28"/>
      <c r="Q2332" s="32"/>
      <c r="R2332" s="28"/>
      <c r="S2332" s="32"/>
      <c r="T2332" s="28"/>
      <c r="U2332" s="32"/>
      <c r="V2332" s="30"/>
      <c r="W2332" s="28"/>
      <c r="X2332" s="32"/>
      <c r="Y2332" s="28"/>
      <c r="Z2332" s="28"/>
      <c r="AA2332" s="28"/>
      <c r="AB2332" s="28"/>
      <c r="AC2332" s="33" t="str">
        <f>IFERROR(INDEX(LaenderTabelle[Code],MATCH(Transferdatei[[#This Row],[Land]],LaenderTabelle[Name],0)),"DE")</f>
        <v>DE</v>
      </c>
    </row>
    <row r="2333" spans="1:29" x14ac:dyDescent="0.25">
      <c r="A23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2&amp;"."&amp;$C2332&amp;"."&amp;$D2332&amp;"."&amp;$E2332&amp;"."&amp;$F2332&amp;"."&amp;$G2332&amp;"."&amp;$H2332&amp;"."&amp;$I2332&amp;"."&amp;$J2332&amp;"."&amp;$K2332&amp;"."&amp;$L2332&amp;"."&amp;$M2332,IF($A2332="",MAX($A$16:$A2332)+1,$A2332),IF(ROW()=17,1,MAX($A$16:$A2332)+1)),""),"")</f>
        <v/>
      </c>
      <c r="B2333" s="28"/>
      <c r="C2333" s="28"/>
      <c r="D2333" s="28"/>
      <c r="E2333" s="28"/>
      <c r="F2333" s="28"/>
      <c r="G2333" s="28"/>
      <c r="H2333" s="28"/>
      <c r="I2333" s="28"/>
      <c r="J2333" s="28"/>
      <c r="K2333" s="29"/>
      <c r="L2333" s="30"/>
      <c r="M2333" s="31"/>
      <c r="N2333" s="28"/>
      <c r="O2333" s="32"/>
      <c r="P2333" s="28"/>
      <c r="Q2333" s="32"/>
      <c r="R2333" s="28"/>
      <c r="S2333" s="32"/>
      <c r="T2333" s="28"/>
      <c r="U2333" s="32"/>
      <c r="V2333" s="30"/>
      <c r="W2333" s="28"/>
      <c r="X2333" s="32"/>
      <c r="Y2333" s="28"/>
      <c r="Z2333" s="28"/>
      <c r="AA2333" s="28"/>
      <c r="AB2333" s="28"/>
      <c r="AC2333" s="33" t="str">
        <f>IFERROR(INDEX(LaenderTabelle[Code],MATCH(Transferdatei[[#This Row],[Land]],LaenderTabelle[Name],0)),"DE")</f>
        <v>DE</v>
      </c>
    </row>
    <row r="2334" spans="1:29" x14ac:dyDescent="0.25">
      <c r="A23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3&amp;"."&amp;$C2333&amp;"."&amp;$D2333&amp;"."&amp;$E2333&amp;"."&amp;$F2333&amp;"."&amp;$G2333&amp;"."&amp;$H2333&amp;"."&amp;$I2333&amp;"."&amp;$J2333&amp;"."&amp;$K2333&amp;"."&amp;$L2333&amp;"."&amp;$M2333,IF($A2333="",MAX($A$16:$A2333)+1,$A2333),IF(ROW()=17,1,MAX($A$16:$A2333)+1)),""),"")</f>
        <v/>
      </c>
      <c r="B2334" s="28"/>
      <c r="C2334" s="28"/>
      <c r="D2334" s="28"/>
      <c r="E2334" s="28"/>
      <c r="F2334" s="28"/>
      <c r="G2334" s="28"/>
      <c r="H2334" s="28"/>
      <c r="I2334" s="28"/>
      <c r="J2334" s="28"/>
      <c r="K2334" s="29"/>
      <c r="L2334" s="30"/>
      <c r="M2334" s="31"/>
      <c r="N2334" s="28"/>
      <c r="O2334" s="32"/>
      <c r="P2334" s="28"/>
      <c r="Q2334" s="32"/>
      <c r="R2334" s="28"/>
      <c r="S2334" s="32"/>
      <c r="T2334" s="28"/>
      <c r="U2334" s="32"/>
      <c r="V2334" s="30"/>
      <c r="W2334" s="28"/>
      <c r="X2334" s="32"/>
      <c r="Y2334" s="28"/>
      <c r="Z2334" s="28"/>
      <c r="AA2334" s="28"/>
      <c r="AB2334" s="28"/>
      <c r="AC2334" s="33" t="str">
        <f>IFERROR(INDEX(LaenderTabelle[Code],MATCH(Transferdatei[[#This Row],[Land]],LaenderTabelle[Name],0)),"DE")</f>
        <v>DE</v>
      </c>
    </row>
    <row r="2335" spans="1:29" x14ac:dyDescent="0.25">
      <c r="A23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4&amp;"."&amp;$C2334&amp;"."&amp;$D2334&amp;"."&amp;$E2334&amp;"."&amp;$F2334&amp;"."&amp;$G2334&amp;"."&amp;$H2334&amp;"."&amp;$I2334&amp;"."&amp;$J2334&amp;"."&amp;$K2334&amp;"."&amp;$L2334&amp;"."&amp;$M2334,IF($A2334="",MAX($A$16:$A2334)+1,$A2334),IF(ROW()=17,1,MAX($A$16:$A2334)+1)),""),"")</f>
        <v/>
      </c>
      <c r="B2335" s="28"/>
      <c r="C2335" s="28"/>
      <c r="D2335" s="28"/>
      <c r="E2335" s="28"/>
      <c r="F2335" s="28"/>
      <c r="G2335" s="28"/>
      <c r="H2335" s="28"/>
      <c r="I2335" s="28"/>
      <c r="J2335" s="28"/>
      <c r="K2335" s="29"/>
      <c r="L2335" s="30"/>
      <c r="M2335" s="31"/>
      <c r="N2335" s="28"/>
      <c r="O2335" s="32"/>
      <c r="P2335" s="28"/>
      <c r="Q2335" s="32"/>
      <c r="R2335" s="28"/>
      <c r="S2335" s="32"/>
      <c r="T2335" s="28"/>
      <c r="U2335" s="32"/>
      <c r="V2335" s="30"/>
      <c r="W2335" s="28"/>
      <c r="X2335" s="32"/>
      <c r="Y2335" s="28"/>
      <c r="Z2335" s="28"/>
      <c r="AA2335" s="28"/>
      <c r="AB2335" s="28"/>
      <c r="AC2335" s="33" t="str">
        <f>IFERROR(INDEX(LaenderTabelle[Code],MATCH(Transferdatei[[#This Row],[Land]],LaenderTabelle[Name],0)),"DE")</f>
        <v>DE</v>
      </c>
    </row>
    <row r="2336" spans="1:29" x14ac:dyDescent="0.25">
      <c r="A23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5&amp;"."&amp;$C2335&amp;"."&amp;$D2335&amp;"."&amp;$E2335&amp;"."&amp;$F2335&amp;"."&amp;$G2335&amp;"."&amp;$H2335&amp;"."&amp;$I2335&amp;"."&amp;$J2335&amp;"."&amp;$K2335&amp;"."&amp;$L2335&amp;"."&amp;$M2335,IF($A2335="",MAX($A$16:$A2335)+1,$A2335),IF(ROW()=17,1,MAX($A$16:$A2335)+1)),""),"")</f>
        <v/>
      </c>
      <c r="B2336" s="28"/>
      <c r="C2336" s="28"/>
      <c r="D2336" s="28"/>
      <c r="E2336" s="28"/>
      <c r="F2336" s="28"/>
      <c r="G2336" s="28"/>
      <c r="H2336" s="28"/>
      <c r="I2336" s="28"/>
      <c r="J2336" s="28"/>
      <c r="K2336" s="29"/>
      <c r="L2336" s="30"/>
      <c r="M2336" s="31"/>
      <c r="N2336" s="28"/>
      <c r="O2336" s="32"/>
      <c r="P2336" s="28"/>
      <c r="Q2336" s="32"/>
      <c r="R2336" s="28"/>
      <c r="S2336" s="32"/>
      <c r="T2336" s="28"/>
      <c r="U2336" s="32"/>
      <c r="V2336" s="30"/>
      <c r="W2336" s="28"/>
      <c r="X2336" s="32"/>
      <c r="Y2336" s="28"/>
      <c r="Z2336" s="28"/>
      <c r="AA2336" s="28"/>
      <c r="AB2336" s="28"/>
      <c r="AC2336" s="33" t="str">
        <f>IFERROR(INDEX(LaenderTabelle[Code],MATCH(Transferdatei[[#This Row],[Land]],LaenderTabelle[Name],0)),"DE")</f>
        <v>DE</v>
      </c>
    </row>
    <row r="2337" spans="1:29" x14ac:dyDescent="0.25">
      <c r="A23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6&amp;"."&amp;$C2336&amp;"."&amp;$D2336&amp;"."&amp;$E2336&amp;"."&amp;$F2336&amp;"."&amp;$G2336&amp;"."&amp;$H2336&amp;"."&amp;$I2336&amp;"."&amp;$J2336&amp;"."&amp;$K2336&amp;"."&amp;$L2336&amp;"."&amp;$M2336,IF($A2336="",MAX($A$16:$A2336)+1,$A2336),IF(ROW()=17,1,MAX($A$16:$A2336)+1)),""),"")</f>
        <v/>
      </c>
      <c r="B2337" s="28"/>
      <c r="C2337" s="28"/>
      <c r="D2337" s="28"/>
      <c r="E2337" s="28"/>
      <c r="F2337" s="28"/>
      <c r="G2337" s="28"/>
      <c r="H2337" s="28"/>
      <c r="I2337" s="28"/>
      <c r="J2337" s="28"/>
      <c r="K2337" s="29"/>
      <c r="L2337" s="30"/>
      <c r="M2337" s="31"/>
      <c r="N2337" s="28"/>
      <c r="O2337" s="32"/>
      <c r="P2337" s="28"/>
      <c r="Q2337" s="32"/>
      <c r="R2337" s="28"/>
      <c r="S2337" s="32"/>
      <c r="T2337" s="28"/>
      <c r="U2337" s="32"/>
      <c r="V2337" s="30"/>
      <c r="W2337" s="28"/>
      <c r="X2337" s="32"/>
      <c r="Y2337" s="28"/>
      <c r="Z2337" s="28"/>
      <c r="AA2337" s="28"/>
      <c r="AB2337" s="28"/>
      <c r="AC2337" s="33" t="str">
        <f>IFERROR(INDEX(LaenderTabelle[Code],MATCH(Transferdatei[[#This Row],[Land]],LaenderTabelle[Name],0)),"DE")</f>
        <v>DE</v>
      </c>
    </row>
    <row r="2338" spans="1:29" x14ac:dyDescent="0.25">
      <c r="A23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7&amp;"."&amp;$C2337&amp;"."&amp;$D2337&amp;"."&amp;$E2337&amp;"."&amp;$F2337&amp;"."&amp;$G2337&amp;"."&amp;$H2337&amp;"."&amp;$I2337&amp;"."&amp;$J2337&amp;"."&amp;$K2337&amp;"."&amp;$L2337&amp;"."&amp;$M2337,IF($A2337="",MAX($A$16:$A2337)+1,$A2337),IF(ROW()=17,1,MAX($A$16:$A2337)+1)),""),"")</f>
        <v/>
      </c>
      <c r="B2338" s="28"/>
      <c r="C2338" s="28"/>
      <c r="D2338" s="28"/>
      <c r="E2338" s="28"/>
      <c r="F2338" s="28"/>
      <c r="G2338" s="28"/>
      <c r="H2338" s="28"/>
      <c r="I2338" s="28"/>
      <c r="J2338" s="28"/>
      <c r="K2338" s="29"/>
      <c r="L2338" s="30"/>
      <c r="M2338" s="31"/>
      <c r="N2338" s="28"/>
      <c r="O2338" s="32"/>
      <c r="P2338" s="28"/>
      <c r="Q2338" s="32"/>
      <c r="R2338" s="28"/>
      <c r="S2338" s="32"/>
      <c r="T2338" s="28"/>
      <c r="U2338" s="32"/>
      <c r="V2338" s="30"/>
      <c r="W2338" s="28"/>
      <c r="X2338" s="32"/>
      <c r="Y2338" s="28"/>
      <c r="Z2338" s="28"/>
      <c r="AA2338" s="28"/>
      <c r="AB2338" s="28"/>
      <c r="AC2338" s="33" t="str">
        <f>IFERROR(INDEX(LaenderTabelle[Code],MATCH(Transferdatei[[#This Row],[Land]],LaenderTabelle[Name],0)),"DE")</f>
        <v>DE</v>
      </c>
    </row>
    <row r="2339" spans="1:29" x14ac:dyDescent="0.25">
      <c r="A23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8&amp;"."&amp;$C2338&amp;"."&amp;$D2338&amp;"."&amp;$E2338&amp;"."&amp;$F2338&amp;"."&amp;$G2338&amp;"."&amp;$H2338&amp;"."&amp;$I2338&amp;"."&amp;$J2338&amp;"."&amp;$K2338&amp;"."&amp;$L2338&amp;"."&amp;$M2338,IF($A2338="",MAX($A$16:$A2338)+1,$A2338),IF(ROW()=17,1,MAX($A$16:$A2338)+1)),""),"")</f>
        <v/>
      </c>
      <c r="B2339" s="28"/>
      <c r="C2339" s="28"/>
      <c r="D2339" s="28"/>
      <c r="E2339" s="28"/>
      <c r="F2339" s="28"/>
      <c r="G2339" s="28"/>
      <c r="H2339" s="28"/>
      <c r="I2339" s="28"/>
      <c r="J2339" s="28"/>
      <c r="K2339" s="29"/>
      <c r="L2339" s="30"/>
      <c r="M2339" s="31"/>
      <c r="N2339" s="28"/>
      <c r="O2339" s="32"/>
      <c r="P2339" s="28"/>
      <c r="Q2339" s="32"/>
      <c r="R2339" s="28"/>
      <c r="S2339" s="32"/>
      <c r="T2339" s="28"/>
      <c r="U2339" s="32"/>
      <c r="V2339" s="30"/>
      <c r="W2339" s="28"/>
      <c r="X2339" s="32"/>
      <c r="Y2339" s="28"/>
      <c r="Z2339" s="28"/>
      <c r="AA2339" s="28"/>
      <c r="AB2339" s="28"/>
      <c r="AC2339" s="33" t="str">
        <f>IFERROR(INDEX(LaenderTabelle[Code],MATCH(Transferdatei[[#This Row],[Land]],LaenderTabelle[Name],0)),"DE")</f>
        <v>DE</v>
      </c>
    </row>
    <row r="2340" spans="1:29" x14ac:dyDescent="0.25">
      <c r="A23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39&amp;"."&amp;$C2339&amp;"."&amp;$D2339&amp;"."&amp;$E2339&amp;"."&amp;$F2339&amp;"."&amp;$G2339&amp;"."&amp;$H2339&amp;"."&amp;$I2339&amp;"."&amp;$J2339&amp;"."&amp;$K2339&amp;"."&amp;$L2339&amp;"."&amp;$M2339,IF($A2339="",MAX($A$16:$A2339)+1,$A2339),IF(ROW()=17,1,MAX($A$16:$A2339)+1)),""),"")</f>
        <v/>
      </c>
      <c r="B2340" s="28"/>
      <c r="C2340" s="28"/>
      <c r="D2340" s="28"/>
      <c r="E2340" s="28"/>
      <c r="F2340" s="28"/>
      <c r="G2340" s="28"/>
      <c r="H2340" s="28"/>
      <c r="I2340" s="28"/>
      <c r="J2340" s="28"/>
      <c r="K2340" s="29"/>
      <c r="L2340" s="30"/>
      <c r="M2340" s="31"/>
      <c r="N2340" s="28"/>
      <c r="O2340" s="32"/>
      <c r="P2340" s="28"/>
      <c r="Q2340" s="32"/>
      <c r="R2340" s="28"/>
      <c r="S2340" s="32"/>
      <c r="T2340" s="28"/>
      <c r="U2340" s="32"/>
      <c r="V2340" s="30"/>
      <c r="W2340" s="28"/>
      <c r="X2340" s="32"/>
      <c r="Y2340" s="28"/>
      <c r="Z2340" s="28"/>
      <c r="AA2340" s="28"/>
      <c r="AB2340" s="28"/>
      <c r="AC2340" s="33" t="str">
        <f>IFERROR(INDEX(LaenderTabelle[Code],MATCH(Transferdatei[[#This Row],[Land]],LaenderTabelle[Name],0)),"DE")</f>
        <v>DE</v>
      </c>
    </row>
    <row r="2341" spans="1:29" x14ac:dyDescent="0.25">
      <c r="A23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0&amp;"."&amp;$C2340&amp;"."&amp;$D2340&amp;"."&amp;$E2340&amp;"."&amp;$F2340&amp;"."&amp;$G2340&amp;"."&amp;$H2340&amp;"."&amp;$I2340&amp;"."&amp;$J2340&amp;"."&amp;$K2340&amp;"."&amp;$L2340&amp;"."&amp;$M2340,IF($A2340="",MAX($A$16:$A2340)+1,$A2340),IF(ROW()=17,1,MAX($A$16:$A2340)+1)),""),"")</f>
        <v/>
      </c>
      <c r="B2341" s="28"/>
      <c r="C2341" s="28"/>
      <c r="D2341" s="28"/>
      <c r="E2341" s="28"/>
      <c r="F2341" s="28"/>
      <c r="G2341" s="28"/>
      <c r="H2341" s="28"/>
      <c r="I2341" s="28"/>
      <c r="J2341" s="28"/>
      <c r="K2341" s="29"/>
      <c r="L2341" s="30"/>
      <c r="M2341" s="31"/>
      <c r="N2341" s="28"/>
      <c r="O2341" s="32"/>
      <c r="P2341" s="28"/>
      <c r="Q2341" s="32"/>
      <c r="R2341" s="28"/>
      <c r="S2341" s="32"/>
      <c r="T2341" s="28"/>
      <c r="U2341" s="32"/>
      <c r="V2341" s="30"/>
      <c r="W2341" s="28"/>
      <c r="X2341" s="32"/>
      <c r="Y2341" s="28"/>
      <c r="Z2341" s="28"/>
      <c r="AA2341" s="28"/>
      <c r="AB2341" s="28"/>
      <c r="AC2341" s="33" t="str">
        <f>IFERROR(INDEX(LaenderTabelle[Code],MATCH(Transferdatei[[#This Row],[Land]],LaenderTabelle[Name],0)),"DE")</f>
        <v>DE</v>
      </c>
    </row>
    <row r="2342" spans="1:29" x14ac:dyDescent="0.25">
      <c r="A23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1&amp;"."&amp;$C2341&amp;"."&amp;$D2341&amp;"."&amp;$E2341&amp;"."&amp;$F2341&amp;"."&amp;$G2341&amp;"."&amp;$H2341&amp;"."&amp;$I2341&amp;"."&amp;$J2341&amp;"."&amp;$K2341&amp;"."&amp;$L2341&amp;"."&amp;$M2341,IF($A2341="",MAX($A$16:$A2341)+1,$A2341),IF(ROW()=17,1,MAX($A$16:$A2341)+1)),""),"")</f>
        <v/>
      </c>
      <c r="B2342" s="28"/>
      <c r="C2342" s="28"/>
      <c r="D2342" s="28"/>
      <c r="E2342" s="28"/>
      <c r="F2342" s="28"/>
      <c r="G2342" s="28"/>
      <c r="H2342" s="28"/>
      <c r="I2342" s="28"/>
      <c r="J2342" s="28"/>
      <c r="K2342" s="29"/>
      <c r="L2342" s="30"/>
      <c r="M2342" s="31"/>
      <c r="N2342" s="28"/>
      <c r="O2342" s="32"/>
      <c r="P2342" s="28"/>
      <c r="Q2342" s="32"/>
      <c r="R2342" s="28"/>
      <c r="S2342" s="32"/>
      <c r="T2342" s="28"/>
      <c r="U2342" s="32"/>
      <c r="V2342" s="30"/>
      <c r="W2342" s="28"/>
      <c r="X2342" s="32"/>
      <c r="Y2342" s="28"/>
      <c r="Z2342" s="28"/>
      <c r="AA2342" s="28"/>
      <c r="AB2342" s="28"/>
      <c r="AC2342" s="33" t="str">
        <f>IFERROR(INDEX(LaenderTabelle[Code],MATCH(Transferdatei[[#This Row],[Land]],LaenderTabelle[Name],0)),"DE")</f>
        <v>DE</v>
      </c>
    </row>
    <row r="2343" spans="1:29" x14ac:dyDescent="0.25">
      <c r="A23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2&amp;"."&amp;$C2342&amp;"."&amp;$D2342&amp;"."&amp;$E2342&amp;"."&amp;$F2342&amp;"."&amp;$G2342&amp;"."&amp;$H2342&amp;"."&amp;$I2342&amp;"."&amp;$J2342&amp;"."&amp;$K2342&amp;"."&amp;$L2342&amp;"."&amp;$M2342,IF($A2342="",MAX($A$16:$A2342)+1,$A2342),IF(ROW()=17,1,MAX($A$16:$A2342)+1)),""),"")</f>
        <v/>
      </c>
      <c r="B2343" s="28"/>
      <c r="C2343" s="28"/>
      <c r="D2343" s="28"/>
      <c r="E2343" s="28"/>
      <c r="F2343" s="28"/>
      <c r="G2343" s="28"/>
      <c r="H2343" s="28"/>
      <c r="I2343" s="28"/>
      <c r="J2343" s="28"/>
      <c r="K2343" s="29"/>
      <c r="L2343" s="30"/>
      <c r="M2343" s="31"/>
      <c r="N2343" s="28"/>
      <c r="O2343" s="32"/>
      <c r="P2343" s="28"/>
      <c r="Q2343" s="32"/>
      <c r="R2343" s="28"/>
      <c r="S2343" s="32"/>
      <c r="T2343" s="28"/>
      <c r="U2343" s="32"/>
      <c r="V2343" s="30"/>
      <c r="W2343" s="28"/>
      <c r="X2343" s="32"/>
      <c r="Y2343" s="28"/>
      <c r="Z2343" s="28"/>
      <c r="AA2343" s="28"/>
      <c r="AB2343" s="28"/>
      <c r="AC2343" s="33" t="str">
        <f>IFERROR(INDEX(LaenderTabelle[Code],MATCH(Transferdatei[[#This Row],[Land]],LaenderTabelle[Name],0)),"DE")</f>
        <v>DE</v>
      </c>
    </row>
    <row r="2344" spans="1:29" x14ac:dyDescent="0.25">
      <c r="A23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3&amp;"."&amp;$C2343&amp;"."&amp;$D2343&amp;"."&amp;$E2343&amp;"."&amp;$F2343&amp;"."&amp;$G2343&amp;"."&amp;$H2343&amp;"."&amp;$I2343&amp;"."&amp;$J2343&amp;"."&amp;$K2343&amp;"."&amp;$L2343&amp;"."&amp;$M2343,IF($A2343="",MAX($A$16:$A2343)+1,$A2343),IF(ROW()=17,1,MAX($A$16:$A2343)+1)),""),"")</f>
        <v/>
      </c>
      <c r="B2344" s="28"/>
      <c r="C2344" s="28"/>
      <c r="D2344" s="28"/>
      <c r="E2344" s="28"/>
      <c r="F2344" s="28"/>
      <c r="G2344" s="28"/>
      <c r="H2344" s="28"/>
      <c r="I2344" s="28"/>
      <c r="J2344" s="28"/>
      <c r="K2344" s="29"/>
      <c r="L2344" s="30"/>
      <c r="M2344" s="31"/>
      <c r="N2344" s="28"/>
      <c r="O2344" s="32"/>
      <c r="P2344" s="28"/>
      <c r="Q2344" s="32"/>
      <c r="R2344" s="28"/>
      <c r="S2344" s="32"/>
      <c r="T2344" s="28"/>
      <c r="U2344" s="32"/>
      <c r="V2344" s="30"/>
      <c r="W2344" s="28"/>
      <c r="X2344" s="32"/>
      <c r="Y2344" s="28"/>
      <c r="Z2344" s="28"/>
      <c r="AA2344" s="28"/>
      <c r="AB2344" s="28"/>
      <c r="AC2344" s="33" t="str">
        <f>IFERROR(INDEX(LaenderTabelle[Code],MATCH(Transferdatei[[#This Row],[Land]],LaenderTabelle[Name],0)),"DE")</f>
        <v>DE</v>
      </c>
    </row>
    <row r="2345" spans="1:29" x14ac:dyDescent="0.25">
      <c r="A23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4&amp;"."&amp;$C2344&amp;"."&amp;$D2344&amp;"."&amp;$E2344&amp;"."&amp;$F2344&amp;"."&amp;$G2344&amp;"."&amp;$H2344&amp;"."&amp;$I2344&amp;"."&amp;$J2344&amp;"."&amp;$K2344&amp;"."&amp;$L2344&amp;"."&amp;$M2344,IF($A2344="",MAX($A$16:$A2344)+1,$A2344),IF(ROW()=17,1,MAX($A$16:$A2344)+1)),""),"")</f>
        <v/>
      </c>
      <c r="B2345" s="28"/>
      <c r="C2345" s="28"/>
      <c r="D2345" s="28"/>
      <c r="E2345" s="28"/>
      <c r="F2345" s="28"/>
      <c r="G2345" s="28"/>
      <c r="H2345" s="28"/>
      <c r="I2345" s="28"/>
      <c r="J2345" s="28"/>
      <c r="K2345" s="29"/>
      <c r="L2345" s="30"/>
      <c r="M2345" s="31"/>
      <c r="N2345" s="28"/>
      <c r="O2345" s="32"/>
      <c r="P2345" s="28"/>
      <c r="Q2345" s="32"/>
      <c r="R2345" s="28"/>
      <c r="S2345" s="32"/>
      <c r="T2345" s="28"/>
      <c r="U2345" s="32"/>
      <c r="V2345" s="30"/>
      <c r="W2345" s="28"/>
      <c r="X2345" s="32"/>
      <c r="Y2345" s="28"/>
      <c r="Z2345" s="28"/>
      <c r="AA2345" s="28"/>
      <c r="AB2345" s="28"/>
      <c r="AC2345" s="33" t="str">
        <f>IFERROR(INDEX(LaenderTabelle[Code],MATCH(Transferdatei[[#This Row],[Land]],LaenderTabelle[Name],0)),"DE")</f>
        <v>DE</v>
      </c>
    </row>
    <row r="2346" spans="1:29" x14ac:dyDescent="0.25">
      <c r="A23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5&amp;"."&amp;$C2345&amp;"."&amp;$D2345&amp;"."&amp;$E2345&amp;"."&amp;$F2345&amp;"."&amp;$G2345&amp;"."&amp;$H2345&amp;"."&amp;$I2345&amp;"."&amp;$J2345&amp;"."&amp;$K2345&amp;"."&amp;$L2345&amp;"."&amp;$M2345,IF($A2345="",MAX($A$16:$A2345)+1,$A2345),IF(ROW()=17,1,MAX($A$16:$A2345)+1)),""),"")</f>
        <v/>
      </c>
      <c r="B2346" s="28"/>
      <c r="C2346" s="28"/>
      <c r="D2346" s="28"/>
      <c r="E2346" s="28"/>
      <c r="F2346" s="28"/>
      <c r="G2346" s="28"/>
      <c r="H2346" s="28"/>
      <c r="I2346" s="28"/>
      <c r="J2346" s="28"/>
      <c r="K2346" s="29"/>
      <c r="L2346" s="30"/>
      <c r="M2346" s="31"/>
      <c r="N2346" s="28"/>
      <c r="O2346" s="32"/>
      <c r="P2346" s="28"/>
      <c r="Q2346" s="32"/>
      <c r="R2346" s="28"/>
      <c r="S2346" s="32"/>
      <c r="T2346" s="28"/>
      <c r="U2346" s="32"/>
      <c r="V2346" s="30"/>
      <c r="W2346" s="28"/>
      <c r="X2346" s="32"/>
      <c r="Y2346" s="28"/>
      <c r="Z2346" s="28"/>
      <c r="AA2346" s="28"/>
      <c r="AB2346" s="28"/>
      <c r="AC2346" s="33" t="str">
        <f>IFERROR(INDEX(LaenderTabelle[Code],MATCH(Transferdatei[[#This Row],[Land]],LaenderTabelle[Name],0)),"DE")</f>
        <v>DE</v>
      </c>
    </row>
    <row r="2347" spans="1:29" x14ac:dyDescent="0.25">
      <c r="A23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6&amp;"."&amp;$C2346&amp;"."&amp;$D2346&amp;"."&amp;$E2346&amp;"."&amp;$F2346&amp;"."&amp;$G2346&amp;"."&amp;$H2346&amp;"."&amp;$I2346&amp;"."&amp;$J2346&amp;"."&amp;$K2346&amp;"."&amp;$L2346&amp;"."&amp;$M2346,IF($A2346="",MAX($A$16:$A2346)+1,$A2346),IF(ROW()=17,1,MAX($A$16:$A2346)+1)),""),"")</f>
        <v/>
      </c>
      <c r="B2347" s="28"/>
      <c r="C2347" s="28"/>
      <c r="D2347" s="28"/>
      <c r="E2347" s="28"/>
      <c r="F2347" s="28"/>
      <c r="G2347" s="28"/>
      <c r="H2347" s="28"/>
      <c r="I2347" s="28"/>
      <c r="J2347" s="28"/>
      <c r="K2347" s="29"/>
      <c r="L2347" s="30"/>
      <c r="M2347" s="31"/>
      <c r="N2347" s="28"/>
      <c r="O2347" s="32"/>
      <c r="P2347" s="28"/>
      <c r="Q2347" s="32"/>
      <c r="R2347" s="28"/>
      <c r="S2347" s="32"/>
      <c r="T2347" s="28"/>
      <c r="U2347" s="32"/>
      <c r="V2347" s="30"/>
      <c r="W2347" s="28"/>
      <c r="X2347" s="32"/>
      <c r="Y2347" s="28"/>
      <c r="Z2347" s="28"/>
      <c r="AA2347" s="28"/>
      <c r="AB2347" s="28"/>
      <c r="AC2347" s="33" t="str">
        <f>IFERROR(INDEX(LaenderTabelle[Code],MATCH(Transferdatei[[#This Row],[Land]],LaenderTabelle[Name],0)),"DE")</f>
        <v>DE</v>
      </c>
    </row>
    <row r="2348" spans="1:29" x14ac:dyDescent="0.25">
      <c r="A23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7&amp;"."&amp;$C2347&amp;"."&amp;$D2347&amp;"."&amp;$E2347&amp;"."&amp;$F2347&amp;"."&amp;$G2347&amp;"."&amp;$H2347&amp;"."&amp;$I2347&amp;"."&amp;$J2347&amp;"."&amp;$K2347&amp;"."&amp;$L2347&amp;"."&amp;$M2347,IF($A2347="",MAX($A$16:$A2347)+1,$A2347),IF(ROW()=17,1,MAX($A$16:$A2347)+1)),""),"")</f>
        <v/>
      </c>
      <c r="B2348" s="28"/>
      <c r="C2348" s="28"/>
      <c r="D2348" s="28"/>
      <c r="E2348" s="28"/>
      <c r="F2348" s="28"/>
      <c r="G2348" s="28"/>
      <c r="H2348" s="28"/>
      <c r="I2348" s="28"/>
      <c r="J2348" s="28"/>
      <c r="K2348" s="29"/>
      <c r="L2348" s="30"/>
      <c r="M2348" s="31"/>
      <c r="N2348" s="28"/>
      <c r="O2348" s="32"/>
      <c r="P2348" s="28"/>
      <c r="Q2348" s="32"/>
      <c r="R2348" s="28"/>
      <c r="S2348" s="32"/>
      <c r="T2348" s="28"/>
      <c r="U2348" s="32"/>
      <c r="V2348" s="30"/>
      <c r="W2348" s="28"/>
      <c r="X2348" s="32"/>
      <c r="Y2348" s="28"/>
      <c r="Z2348" s="28"/>
      <c r="AA2348" s="28"/>
      <c r="AB2348" s="28"/>
      <c r="AC2348" s="33" t="str">
        <f>IFERROR(INDEX(LaenderTabelle[Code],MATCH(Transferdatei[[#This Row],[Land]],LaenderTabelle[Name],0)),"DE")</f>
        <v>DE</v>
      </c>
    </row>
    <row r="2349" spans="1:29" x14ac:dyDescent="0.25">
      <c r="A23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8&amp;"."&amp;$C2348&amp;"."&amp;$D2348&amp;"."&amp;$E2348&amp;"."&amp;$F2348&amp;"."&amp;$G2348&amp;"."&amp;$H2348&amp;"."&amp;$I2348&amp;"."&amp;$J2348&amp;"."&amp;$K2348&amp;"."&amp;$L2348&amp;"."&amp;$M2348,IF($A2348="",MAX($A$16:$A2348)+1,$A2348),IF(ROW()=17,1,MAX($A$16:$A2348)+1)),""),"")</f>
        <v/>
      </c>
      <c r="B2349" s="28"/>
      <c r="C2349" s="28"/>
      <c r="D2349" s="28"/>
      <c r="E2349" s="28"/>
      <c r="F2349" s="28"/>
      <c r="G2349" s="28"/>
      <c r="H2349" s="28"/>
      <c r="I2349" s="28"/>
      <c r="J2349" s="28"/>
      <c r="K2349" s="29"/>
      <c r="L2349" s="30"/>
      <c r="M2349" s="31"/>
      <c r="N2349" s="28"/>
      <c r="O2349" s="32"/>
      <c r="P2349" s="28"/>
      <c r="Q2349" s="32"/>
      <c r="R2349" s="28"/>
      <c r="S2349" s="32"/>
      <c r="T2349" s="28"/>
      <c r="U2349" s="32"/>
      <c r="V2349" s="30"/>
      <c r="W2349" s="28"/>
      <c r="X2349" s="32"/>
      <c r="Y2349" s="28"/>
      <c r="Z2349" s="28"/>
      <c r="AA2349" s="28"/>
      <c r="AB2349" s="28"/>
      <c r="AC2349" s="33" t="str">
        <f>IFERROR(INDEX(LaenderTabelle[Code],MATCH(Transferdatei[[#This Row],[Land]],LaenderTabelle[Name],0)),"DE")</f>
        <v>DE</v>
      </c>
    </row>
    <row r="2350" spans="1:29" x14ac:dyDescent="0.25">
      <c r="A23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49&amp;"."&amp;$C2349&amp;"."&amp;$D2349&amp;"."&amp;$E2349&amp;"."&amp;$F2349&amp;"."&amp;$G2349&amp;"."&amp;$H2349&amp;"."&amp;$I2349&amp;"."&amp;$J2349&amp;"."&amp;$K2349&amp;"."&amp;$L2349&amp;"."&amp;$M2349,IF($A2349="",MAX($A$16:$A2349)+1,$A2349),IF(ROW()=17,1,MAX($A$16:$A2349)+1)),""),"")</f>
        <v/>
      </c>
      <c r="B2350" s="28"/>
      <c r="C2350" s="28"/>
      <c r="D2350" s="28"/>
      <c r="E2350" s="28"/>
      <c r="F2350" s="28"/>
      <c r="G2350" s="28"/>
      <c r="H2350" s="28"/>
      <c r="I2350" s="28"/>
      <c r="J2350" s="28"/>
      <c r="K2350" s="29"/>
      <c r="L2350" s="30"/>
      <c r="M2350" s="31"/>
      <c r="N2350" s="28"/>
      <c r="O2350" s="32"/>
      <c r="P2350" s="28"/>
      <c r="Q2350" s="32"/>
      <c r="R2350" s="28"/>
      <c r="S2350" s="32"/>
      <c r="T2350" s="28"/>
      <c r="U2350" s="32"/>
      <c r="V2350" s="30"/>
      <c r="W2350" s="28"/>
      <c r="X2350" s="32"/>
      <c r="Y2350" s="28"/>
      <c r="Z2350" s="28"/>
      <c r="AA2350" s="28"/>
      <c r="AB2350" s="28"/>
      <c r="AC2350" s="33" t="str">
        <f>IFERROR(INDEX(LaenderTabelle[Code],MATCH(Transferdatei[[#This Row],[Land]],LaenderTabelle[Name],0)),"DE")</f>
        <v>DE</v>
      </c>
    </row>
    <row r="2351" spans="1:29" x14ac:dyDescent="0.25">
      <c r="A23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0&amp;"."&amp;$C2350&amp;"."&amp;$D2350&amp;"."&amp;$E2350&amp;"."&amp;$F2350&amp;"."&amp;$G2350&amp;"."&amp;$H2350&amp;"."&amp;$I2350&amp;"."&amp;$J2350&amp;"."&amp;$K2350&amp;"."&amp;$L2350&amp;"."&amp;$M2350,IF($A2350="",MAX($A$16:$A2350)+1,$A2350),IF(ROW()=17,1,MAX($A$16:$A2350)+1)),""),"")</f>
        <v/>
      </c>
      <c r="B2351" s="28"/>
      <c r="C2351" s="28"/>
      <c r="D2351" s="28"/>
      <c r="E2351" s="28"/>
      <c r="F2351" s="28"/>
      <c r="G2351" s="28"/>
      <c r="H2351" s="28"/>
      <c r="I2351" s="28"/>
      <c r="J2351" s="28"/>
      <c r="K2351" s="29"/>
      <c r="L2351" s="30"/>
      <c r="M2351" s="31"/>
      <c r="N2351" s="28"/>
      <c r="O2351" s="32"/>
      <c r="P2351" s="28"/>
      <c r="Q2351" s="32"/>
      <c r="R2351" s="28"/>
      <c r="S2351" s="32"/>
      <c r="T2351" s="28"/>
      <c r="U2351" s="32"/>
      <c r="V2351" s="30"/>
      <c r="W2351" s="28"/>
      <c r="X2351" s="32"/>
      <c r="Y2351" s="28"/>
      <c r="Z2351" s="28"/>
      <c r="AA2351" s="28"/>
      <c r="AB2351" s="28"/>
      <c r="AC2351" s="33" t="str">
        <f>IFERROR(INDEX(LaenderTabelle[Code],MATCH(Transferdatei[[#This Row],[Land]],LaenderTabelle[Name],0)),"DE")</f>
        <v>DE</v>
      </c>
    </row>
    <row r="2352" spans="1:29" x14ac:dyDescent="0.25">
      <c r="A23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1&amp;"."&amp;$C2351&amp;"."&amp;$D2351&amp;"."&amp;$E2351&amp;"."&amp;$F2351&amp;"."&amp;$G2351&amp;"."&amp;$H2351&amp;"."&amp;$I2351&amp;"."&amp;$J2351&amp;"."&amp;$K2351&amp;"."&amp;$L2351&amp;"."&amp;$M2351,IF($A2351="",MAX($A$16:$A2351)+1,$A2351),IF(ROW()=17,1,MAX($A$16:$A2351)+1)),""),"")</f>
        <v/>
      </c>
      <c r="B2352" s="28"/>
      <c r="C2352" s="28"/>
      <c r="D2352" s="28"/>
      <c r="E2352" s="28"/>
      <c r="F2352" s="28"/>
      <c r="G2352" s="28"/>
      <c r="H2352" s="28"/>
      <c r="I2352" s="28"/>
      <c r="J2352" s="28"/>
      <c r="K2352" s="29"/>
      <c r="L2352" s="30"/>
      <c r="M2352" s="31"/>
      <c r="N2352" s="28"/>
      <c r="O2352" s="32"/>
      <c r="P2352" s="28"/>
      <c r="Q2352" s="32"/>
      <c r="R2352" s="28"/>
      <c r="S2352" s="32"/>
      <c r="T2352" s="28"/>
      <c r="U2352" s="32"/>
      <c r="V2352" s="30"/>
      <c r="W2352" s="28"/>
      <c r="X2352" s="32"/>
      <c r="Y2352" s="28"/>
      <c r="Z2352" s="28"/>
      <c r="AA2352" s="28"/>
      <c r="AB2352" s="28"/>
      <c r="AC2352" s="33" t="str">
        <f>IFERROR(INDEX(LaenderTabelle[Code],MATCH(Transferdatei[[#This Row],[Land]],LaenderTabelle[Name],0)),"DE")</f>
        <v>DE</v>
      </c>
    </row>
    <row r="2353" spans="1:29" x14ac:dyDescent="0.25">
      <c r="A23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2&amp;"."&amp;$C2352&amp;"."&amp;$D2352&amp;"."&amp;$E2352&amp;"."&amp;$F2352&amp;"."&amp;$G2352&amp;"."&amp;$H2352&amp;"."&amp;$I2352&amp;"."&amp;$J2352&amp;"."&amp;$K2352&amp;"."&amp;$L2352&amp;"."&amp;$M2352,IF($A2352="",MAX($A$16:$A2352)+1,$A2352),IF(ROW()=17,1,MAX($A$16:$A2352)+1)),""),"")</f>
        <v/>
      </c>
      <c r="B2353" s="28"/>
      <c r="C2353" s="28"/>
      <c r="D2353" s="28"/>
      <c r="E2353" s="28"/>
      <c r="F2353" s="28"/>
      <c r="G2353" s="28"/>
      <c r="H2353" s="28"/>
      <c r="I2353" s="28"/>
      <c r="J2353" s="28"/>
      <c r="K2353" s="29"/>
      <c r="L2353" s="30"/>
      <c r="M2353" s="31"/>
      <c r="N2353" s="28"/>
      <c r="O2353" s="32"/>
      <c r="P2353" s="28"/>
      <c r="Q2353" s="32"/>
      <c r="R2353" s="28"/>
      <c r="S2353" s="32"/>
      <c r="T2353" s="28"/>
      <c r="U2353" s="32"/>
      <c r="V2353" s="30"/>
      <c r="W2353" s="28"/>
      <c r="X2353" s="32"/>
      <c r="Y2353" s="28"/>
      <c r="Z2353" s="28"/>
      <c r="AA2353" s="28"/>
      <c r="AB2353" s="28"/>
      <c r="AC2353" s="33" t="str">
        <f>IFERROR(INDEX(LaenderTabelle[Code],MATCH(Transferdatei[[#This Row],[Land]],LaenderTabelle[Name],0)),"DE")</f>
        <v>DE</v>
      </c>
    </row>
    <row r="2354" spans="1:29" x14ac:dyDescent="0.25">
      <c r="A23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3&amp;"."&amp;$C2353&amp;"."&amp;$D2353&amp;"."&amp;$E2353&amp;"."&amp;$F2353&amp;"."&amp;$G2353&amp;"."&amp;$H2353&amp;"."&amp;$I2353&amp;"."&amp;$J2353&amp;"."&amp;$K2353&amp;"."&amp;$L2353&amp;"."&amp;$M2353,IF($A2353="",MAX($A$16:$A2353)+1,$A2353),IF(ROW()=17,1,MAX($A$16:$A2353)+1)),""),"")</f>
        <v/>
      </c>
      <c r="B2354" s="28"/>
      <c r="C2354" s="28"/>
      <c r="D2354" s="28"/>
      <c r="E2354" s="28"/>
      <c r="F2354" s="28"/>
      <c r="G2354" s="28"/>
      <c r="H2354" s="28"/>
      <c r="I2354" s="28"/>
      <c r="J2354" s="28"/>
      <c r="K2354" s="29"/>
      <c r="L2354" s="30"/>
      <c r="M2354" s="31"/>
      <c r="N2354" s="28"/>
      <c r="O2354" s="32"/>
      <c r="P2354" s="28"/>
      <c r="Q2354" s="32"/>
      <c r="R2354" s="28"/>
      <c r="S2354" s="32"/>
      <c r="T2354" s="28"/>
      <c r="U2354" s="32"/>
      <c r="V2354" s="30"/>
      <c r="W2354" s="28"/>
      <c r="X2354" s="32"/>
      <c r="Y2354" s="28"/>
      <c r="Z2354" s="28"/>
      <c r="AA2354" s="28"/>
      <c r="AB2354" s="28"/>
      <c r="AC2354" s="33" t="str">
        <f>IFERROR(INDEX(LaenderTabelle[Code],MATCH(Transferdatei[[#This Row],[Land]],LaenderTabelle[Name],0)),"DE")</f>
        <v>DE</v>
      </c>
    </row>
    <row r="2355" spans="1:29" x14ac:dyDescent="0.25">
      <c r="A23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4&amp;"."&amp;$C2354&amp;"."&amp;$D2354&amp;"."&amp;$E2354&amp;"."&amp;$F2354&amp;"."&amp;$G2354&amp;"."&amp;$H2354&amp;"."&amp;$I2354&amp;"."&amp;$J2354&amp;"."&amp;$K2354&amp;"."&amp;$L2354&amp;"."&amp;$M2354,IF($A2354="",MAX($A$16:$A2354)+1,$A2354),IF(ROW()=17,1,MAX($A$16:$A2354)+1)),""),"")</f>
        <v/>
      </c>
      <c r="B2355" s="28"/>
      <c r="C2355" s="28"/>
      <c r="D2355" s="28"/>
      <c r="E2355" s="28"/>
      <c r="F2355" s="28"/>
      <c r="G2355" s="28"/>
      <c r="H2355" s="28"/>
      <c r="I2355" s="28"/>
      <c r="J2355" s="28"/>
      <c r="K2355" s="29"/>
      <c r="L2355" s="30"/>
      <c r="M2355" s="31"/>
      <c r="N2355" s="28"/>
      <c r="O2355" s="32"/>
      <c r="P2355" s="28"/>
      <c r="Q2355" s="32"/>
      <c r="R2355" s="28"/>
      <c r="S2355" s="32"/>
      <c r="T2355" s="28"/>
      <c r="U2355" s="32"/>
      <c r="V2355" s="30"/>
      <c r="W2355" s="28"/>
      <c r="X2355" s="32"/>
      <c r="Y2355" s="28"/>
      <c r="Z2355" s="28"/>
      <c r="AA2355" s="28"/>
      <c r="AB2355" s="28"/>
      <c r="AC2355" s="33" t="str">
        <f>IFERROR(INDEX(LaenderTabelle[Code],MATCH(Transferdatei[[#This Row],[Land]],LaenderTabelle[Name],0)),"DE")</f>
        <v>DE</v>
      </c>
    </row>
    <row r="2356" spans="1:29" x14ac:dyDescent="0.25">
      <c r="A23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5&amp;"."&amp;$C2355&amp;"."&amp;$D2355&amp;"."&amp;$E2355&amp;"."&amp;$F2355&amp;"."&amp;$G2355&amp;"."&amp;$H2355&amp;"."&amp;$I2355&amp;"."&amp;$J2355&amp;"."&amp;$K2355&amp;"."&amp;$L2355&amp;"."&amp;$M2355,IF($A2355="",MAX($A$16:$A2355)+1,$A2355),IF(ROW()=17,1,MAX($A$16:$A2355)+1)),""),"")</f>
        <v/>
      </c>
      <c r="B2356" s="28"/>
      <c r="C2356" s="28"/>
      <c r="D2356" s="28"/>
      <c r="E2356" s="28"/>
      <c r="F2356" s="28"/>
      <c r="G2356" s="28"/>
      <c r="H2356" s="28"/>
      <c r="I2356" s="28"/>
      <c r="J2356" s="28"/>
      <c r="K2356" s="29"/>
      <c r="L2356" s="30"/>
      <c r="M2356" s="31"/>
      <c r="N2356" s="28"/>
      <c r="O2356" s="32"/>
      <c r="P2356" s="28"/>
      <c r="Q2356" s="32"/>
      <c r="R2356" s="28"/>
      <c r="S2356" s="32"/>
      <c r="T2356" s="28"/>
      <c r="U2356" s="32"/>
      <c r="V2356" s="30"/>
      <c r="W2356" s="28"/>
      <c r="X2356" s="32"/>
      <c r="Y2356" s="28"/>
      <c r="Z2356" s="28"/>
      <c r="AA2356" s="28"/>
      <c r="AB2356" s="28"/>
      <c r="AC2356" s="33" t="str">
        <f>IFERROR(INDEX(LaenderTabelle[Code],MATCH(Transferdatei[[#This Row],[Land]],LaenderTabelle[Name],0)),"DE")</f>
        <v>DE</v>
      </c>
    </row>
    <row r="2357" spans="1:29" x14ac:dyDescent="0.25">
      <c r="A23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6&amp;"."&amp;$C2356&amp;"."&amp;$D2356&amp;"."&amp;$E2356&amp;"."&amp;$F2356&amp;"."&amp;$G2356&amp;"."&amp;$H2356&amp;"."&amp;$I2356&amp;"."&amp;$J2356&amp;"."&amp;$K2356&amp;"."&amp;$L2356&amp;"."&amp;$M2356,IF($A2356="",MAX($A$16:$A2356)+1,$A2356),IF(ROW()=17,1,MAX($A$16:$A2356)+1)),""),"")</f>
        <v/>
      </c>
      <c r="B2357" s="28"/>
      <c r="C2357" s="28"/>
      <c r="D2357" s="28"/>
      <c r="E2357" s="28"/>
      <c r="F2357" s="28"/>
      <c r="G2357" s="28"/>
      <c r="H2357" s="28"/>
      <c r="I2357" s="28"/>
      <c r="J2357" s="28"/>
      <c r="K2357" s="29"/>
      <c r="L2357" s="30"/>
      <c r="M2357" s="31"/>
      <c r="N2357" s="28"/>
      <c r="O2357" s="32"/>
      <c r="P2357" s="28"/>
      <c r="Q2357" s="32"/>
      <c r="R2357" s="28"/>
      <c r="S2357" s="32"/>
      <c r="T2357" s="28"/>
      <c r="U2357" s="32"/>
      <c r="V2357" s="30"/>
      <c r="W2357" s="28"/>
      <c r="X2357" s="32"/>
      <c r="Y2357" s="28"/>
      <c r="Z2357" s="28"/>
      <c r="AA2357" s="28"/>
      <c r="AB2357" s="28"/>
      <c r="AC2357" s="33" t="str">
        <f>IFERROR(INDEX(LaenderTabelle[Code],MATCH(Transferdatei[[#This Row],[Land]],LaenderTabelle[Name],0)),"DE")</f>
        <v>DE</v>
      </c>
    </row>
    <row r="2358" spans="1:29" x14ac:dyDescent="0.25">
      <c r="A23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7&amp;"."&amp;$C2357&amp;"."&amp;$D2357&amp;"."&amp;$E2357&amp;"."&amp;$F2357&amp;"."&amp;$G2357&amp;"."&amp;$H2357&amp;"."&amp;$I2357&amp;"."&amp;$J2357&amp;"."&amp;$K2357&amp;"."&amp;$L2357&amp;"."&amp;$M2357,IF($A2357="",MAX($A$16:$A2357)+1,$A2357),IF(ROW()=17,1,MAX($A$16:$A2357)+1)),""),"")</f>
        <v/>
      </c>
      <c r="B2358" s="28"/>
      <c r="C2358" s="28"/>
      <c r="D2358" s="28"/>
      <c r="E2358" s="28"/>
      <c r="F2358" s="28"/>
      <c r="G2358" s="28"/>
      <c r="H2358" s="28"/>
      <c r="I2358" s="28"/>
      <c r="J2358" s="28"/>
      <c r="K2358" s="29"/>
      <c r="L2358" s="30"/>
      <c r="M2358" s="31"/>
      <c r="N2358" s="28"/>
      <c r="O2358" s="32"/>
      <c r="P2358" s="28"/>
      <c r="Q2358" s="32"/>
      <c r="R2358" s="28"/>
      <c r="S2358" s="32"/>
      <c r="T2358" s="28"/>
      <c r="U2358" s="32"/>
      <c r="V2358" s="30"/>
      <c r="W2358" s="28"/>
      <c r="X2358" s="32"/>
      <c r="Y2358" s="28"/>
      <c r="Z2358" s="28"/>
      <c r="AA2358" s="28"/>
      <c r="AB2358" s="28"/>
      <c r="AC2358" s="33" t="str">
        <f>IFERROR(INDEX(LaenderTabelle[Code],MATCH(Transferdatei[[#This Row],[Land]],LaenderTabelle[Name],0)),"DE")</f>
        <v>DE</v>
      </c>
    </row>
    <row r="2359" spans="1:29" x14ac:dyDescent="0.25">
      <c r="A23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8&amp;"."&amp;$C2358&amp;"."&amp;$D2358&amp;"."&amp;$E2358&amp;"."&amp;$F2358&amp;"."&amp;$G2358&amp;"."&amp;$H2358&amp;"."&amp;$I2358&amp;"."&amp;$J2358&amp;"."&amp;$K2358&amp;"."&amp;$L2358&amp;"."&amp;$M2358,IF($A2358="",MAX($A$16:$A2358)+1,$A2358),IF(ROW()=17,1,MAX($A$16:$A2358)+1)),""),"")</f>
        <v/>
      </c>
      <c r="B2359" s="28"/>
      <c r="C2359" s="28"/>
      <c r="D2359" s="28"/>
      <c r="E2359" s="28"/>
      <c r="F2359" s="28"/>
      <c r="G2359" s="28"/>
      <c r="H2359" s="28"/>
      <c r="I2359" s="28"/>
      <c r="J2359" s="28"/>
      <c r="K2359" s="29"/>
      <c r="L2359" s="30"/>
      <c r="M2359" s="31"/>
      <c r="N2359" s="28"/>
      <c r="O2359" s="32"/>
      <c r="P2359" s="28"/>
      <c r="Q2359" s="32"/>
      <c r="R2359" s="28"/>
      <c r="S2359" s="32"/>
      <c r="T2359" s="28"/>
      <c r="U2359" s="32"/>
      <c r="V2359" s="30"/>
      <c r="W2359" s="28"/>
      <c r="X2359" s="32"/>
      <c r="Y2359" s="28"/>
      <c r="Z2359" s="28"/>
      <c r="AA2359" s="28"/>
      <c r="AB2359" s="28"/>
      <c r="AC2359" s="33" t="str">
        <f>IFERROR(INDEX(LaenderTabelle[Code],MATCH(Transferdatei[[#This Row],[Land]],LaenderTabelle[Name],0)),"DE")</f>
        <v>DE</v>
      </c>
    </row>
    <row r="2360" spans="1:29" x14ac:dyDescent="0.25">
      <c r="A23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59&amp;"."&amp;$C2359&amp;"."&amp;$D2359&amp;"."&amp;$E2359&amp;"."&amp;$F2359&amp;"."&amp;$G2359&amp;"."&amp;$H2359&amp;"."&amp;$I2359&amp;"."&amp;$J2359&amp;"."&amp;$K2359&amp;"."&amp;$L2359&amp;"."&amp;$M2359,IF($A2359="",MAX($A$16:$A2359)+1,$A2359),IF(ROW()=17,1,MAX($A$16:$A2359)+1)),""),"")</f>
        <v/>
      </c>
      <c r="B2360" s="28"/>
      <c r="C2360" s="28"/>
      <c r="D2360" s="28"/>
      <c r="E2360" s="28"/>
      <c r="F2360" s="28"/>
      <c r="G2360" s="28"/>
      <c r="H2360" s="28"/>
      <c r="I2360" s="28"/>
      <c r="J2360" s="28"/>
      <c r="K2360" s="29"/>
      <c r="L2360" s="30"/>
      <c r="M2360" s="31"/>
      <c r="N2360" s="28"/>
      <c r="O2360" s="32"/>
      <c r="P2360" s="28"/>
      <c r="Q2360" s="32"/>
      <c r="R2360" s="28"/>
      <c r="S2360" s="32"/>
      <c r="T2360" s="28"/>
      <c r="U2360" s="32"/>
      <c r="V2360" s="30"/>
      <c r="W2360" s="28"/>
      <c r="X2360" s="32"/>
      <c r="Y2360" s="28"/>
      <c r="Z2360" s="28"/>
      <c r="AA2360" s="28"/>
      <c r="AB2360" s="28"/>
      <c r="AC2360" s="33" t="str">
        <f>IFERROR(INDEX(LaenderTabelle[Code],MATCH(Transferdatei[[#This Row],[Land]],LaenderTabelle[Name],0)),"DE")</f>
        <v>DE</v>
      </c>
    </row>
    <row r="2361" spans="1:29" x14ac:dyDescent="0.25">
      <c r="A23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0&amp;"."&amp;$C2360&amp;"."&amp;$D2360&amp;"."&amp;$E2360&amp;"."&amp;$F2360&amp;"."&amp;$G2360&amp;"."&amp;$H2360&amp;"."&amp;$I2360&amp;"."&amp;$J2360&amp;"."&amp;$K2360&amp;"."&amp;$L2360&amp;"."&amp;$M2360,IF($A2360="",MAX($A$16:$A2360)+1,$A2360),IF(ROW()=17,1,MAX($A$16:$A2360)+1)),""),"")</f>
        <v/>
      </c>
      <c r="B2361" s="28"/>
      <c r="C2361" s="28"/>
      <c r="D2361" s="28"/>
      <c r="E2361" s="28"/>
      <c r="F2361" s="28"/>
      <c r="G2361" s="28"/>
      <c r="H2361" s="28"/>
      <c r="I2361" s="28"/>
      <c r="J2361" s="28"/>
      <c r="K2361" s="29"/>
      <c r="L2361" s="30"/>
      <c r="M2361" s="31"/>
      <c r="N2361" s="28"/>
      <c r="O2361" s="32"/>
      <c r="P2361" s="28"/>
      <c r="Q2361" s="32"/>
      <c r="R2361" s="28"/>
      <c r="S2361" s="32"/>
      <c r="T2361" s="28"/>
      <c r="U2361" s="32"/>
      <c r="V2361" s="30"/>
      <c r="W2361" s="28"/>
      <c r="X2361" s="32"/>
      <c r="Y2361" s="28"/>
      <c r="Z2361" s="28"/>
      <c r="AA2361" s="28"/>
      <c r="AB2361" s="28"/>
      <c r="AC2361" s="33" t="str">
        <f>IFERROR(INDEX(LaenderTabelle[Code],MATCH(Transferdatei[[#This Row],[Land]],LaenderTabelle[Name],0)),"DE")</f>
        <v>DE</v>
      </c>
    </row>
    <row r="2362" spans="1:29" x14ac:dyDescent="0.25">
      <c r="A23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1&amp;"."&amp;$C2361&amp;"."&amp;$D2361&amp;"."&amp;$E2361&amp;"."&amp;$F2361&amp;"."&amp;$G2361&amp;"."&amp;$H2361&amp;"."&amp;$I2361&amp;"."&amp;$J2361&amp;"."&amp;$K2361&amp;"."&amp;$L2361&amp;"."&amp;$M2361,IF($A2361="",MAX($A$16:$A2361)+1,$A2361),IF(ROW()=17,1,MAX($A$16:$A2361)+1)),""),"")</f>
        <v/>
      </c>
      <c r="B2362" s="28"/>
      <c r="C2362" s="28"/>
      <c r="D2362" s="28"/>
      <c r="E2362" s="28"/>
      <c r="F2362" s="28"/>
      <c r="G2362" s="28"/>
      <c r="H2362" s="28"/>
      <c r="I2362" s="28"/>
      <c r="J2362" s="28"/>
      <c r="K2362" s="29"/>
      <c r="L2362" s="30"/>
      <c r="M2362" s="31"/>
      <c r="N2362" s="28"/>
      <c r="O2362" s="32"/>
      <c r="P2362" s="28"/>
      <c r="Q2362" s="32"/>
      <c r="R2362" s="28"/>
      <c r="S2362" s="32"/>
      <c r="T2362" s="28"/>
      <c r="U2362" s="32"/>
      <c r="V2362" s="30"/>
      <c r="W2362" s="28"/>
      <c r="X2362" s="32"/>
      <c r="Y2362" s="28"/>
      <c r="Z2362" s="28"/>
      <c r="AA2362" s="28"/>
      <c r="AB2362" s="28"/>
      <c r="AC2362" s="33" t="str">
        <f>IFERROR(INDEX(LaenderTabelle[Code],MATCH(Transferdatei[[#This Row],[Land]],LaenderTabelle[Name],0)),"DE")</f>
        <v>DE</v>
      </c>
    </row>
    <row r="2363" spans="1:29" x14ac:dyDescent="0.25">
      <c r="A23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2&amp;"."&amp;$C2362&amp;"."&amp;$D2362&amp;"."&amp;$E2362&amp;"."&amp;$F2362&amp;"."&amp;$G2362&amp;"."&amp;$H2362&amp;"."&amp;$I2362&amp;"."&amp;$J2362&amp;"."&amp;$K2362&amp;"."&amp;$L2362&amp;"."&amp;$M2362,IF($A2362="",MAX($A$16:$A2362)+1,$A2362),IF(ROW()=17,1,MAX($A$16:$A2362)+1)),""),"")</f>
        <v/>
      </c>
      <c r="B2363" s="28"/>
      <c r="C2363" s="28"/>
      <c r="D2363" s="28"/>
      <c r="E2363" s="28"/>
      <c r="F2363" s="28"/>
      <c r="G2363" s="28"/>
      <c r="H2363" s="28"/>
      <c r="I2363" s="28"/>
      <c r="J2363" s="28"/>
      <c r="K2363" s="29"/>
      <c r="L2363" s="30"/>
      <c r="M2363" s="31"/>
      <c r="N2363" s="28"/>
      <c r="O2363" s="32"/>
      <c r="P2363" s="28"/>
      <c r="Q2363" s="32"/>
      <c r="R2363" s="28"/>
      <c r="S2363" s="32"/>
      <c r="T2363" s="28"/>
      <c r="U2363" s="32"/>
      <c r="V2363" s="30"/>
      <c r="W2363" s="28"/>
      <c r="X2363" s="32"/>
      <c r="Y2363" s="28"/>
      <c r="Z2363" s="28"/>
      <c r="AA2363" s="28"/>
      <c r="AB2363" s="28"/>
      <c r="AC2363" s="33" t="str">
        <f>IFERROR(INDEX(LaenderTabelle[Code],MATCH(Transferdatei[[#This Row],[Land]],LaenderTabelle[Name],0)),"DE")</f>
        <v>DE</v>
      </c>
    </row>
    <row r="2364" spans="1:29" x14ac:dyDescent="0.25">
      <c r="A23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3&amp;"."&amp;$C2363&amp;"."&amp;$D2363&amp;"."&amp;$E2363&amp;"."&amp;$F2363&amp;"."&amp;$G2363&amp;"."&amp;$H2363&amp;"."&amp;$I2363&amp;"."&amp;$J2363&amp;"."&amp;$K2363&amp;"."&amp;$L2363&amp;"."&amp;$M2363,IF($A2363="",MAX($A$16:$A2363)+1,$A2363),IF(ROW()=17,1,MAX($A$16:$A2363)+1)),""),"")</f>
        <v/>
      </c>
      <c r="B2364" s="28"/>
      <c r="C2364" s="28"/>
      <c r="D2364" s="28"/>
      <c r="E2364" s="28"/>
      <c r="F2364" s="28"/>
      <c r="G2364" s="28"/>
      <c r="H2364" s="28"/>
      <c r="I2364" s="28"/>
      <c r="J2364" s="28"/>
      <c r="K2364" s="29"/>
      <c r="L2364" s="30"/>
      <c r="M2364" s="31"/>
      <c r="N2364" s="28"/>
      <c r="O2364" s="32"/>
      <c r="P2364" s="28"/>
      <c r="Q2364" s="32"/>
      <c r="R2364" s="28"/>
      <c r="S2364" s="32"/>
      <c r="T2364" s="28"/>
      <c r="U2364" s="32"/>
      <c r="V2364" s="30"/>
      <c r="W2364" s="28"/>
      <c r="X2364" s="32"/>
      <c r="Y2364" s="28"/>
      <c r="Z2364" s="28"/>
      <c r="AA2364" s="28"/>
      <c r="AB2364" s="28"/>
      <c r="AC2364" s="33" t="str">
        <f>IFERROR(INDEX(LaenderTabelle[Code],MATCH(Transferdatei[[#This Row],[Land]],LaenderTabelle[Name],0)),"DE")</f>
        <v>DE</v>
      </c>
    </row>
    <row r="2365" spans="1:29" x14ac:dyDescent="0.25">
      <c r="A23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4&amp;"."&amp;$C2364&amp;"."&amp;$D2364&amp;"."&amp;$E2364&amp;"."&amp;$F2364&amp;"."&amp;$G2364&amp;"."&amp;$H2364&amp;"."&amp;$I2364&amp;"."&amp;$J2364&amp;"."&amp;$K2364&amp;"."&amp;$L2364&amp;"."&amp;$M2364,IF($A2364="",MAX($A$16:$A2364)+1,$A2364),IF(ROW()=17,1,MAX($A$16:$A2364)+1)),""),"")</f>
        <v/>
      </c>
      <c r="B2365" s="28"/>
      <c r="C2365" s="28"/>
      <c r="D2365" s="28"/>
      <c r="E2365" s="28"/>
      <c r="F2365" s="28"/>
      <c r="G2365" s="28"/>
      <c r="H2365" s="28"/>
      <c r="I2365" s="28"/>
      <c r="J2365" s="28"/>
      <c r="K2365" s="29"/>
      <c r="L2365" s="30"/>
      <c r="M2365" s="31"/>
      <c r="N2365" s="28"/>
      <c r="O2365" s="32"/>
      <c r="P2365" s="28"/>
      <c r="Q2365" s="32"/>
      <c r="R2365" s="28"/>
      <c r="S2365" s="32"/>
      <c r="T2365" s="28"/>
      <c r="U2365" s="32"/>
      <c r="V2365" s="30"/>
      <c r="W2365" s="28"/>
      <c r="X2365" s="32"/>
      <c r="Y2365" s="28"/>
      <c r="Z2365" s="28"/>
      <c r="AA2365" s="28"/>
      <c r="AB2365" s="28"/>
      <c r="AC2365" s="33" t="str">
        <f>IFERROR(INDEX(LaenderTabelle[Code],MATCH(Transferdatei[[#This Row],[Land]],LaenderTabelle[Name],0)),"DE")</f>
        <v>DE</v>
      </c>
    </row>
    <row r="2366" spans="1:29" x14ac:dyDescent="0.25">
      <c r="A23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5&amp;"."&amp;$C2365&amp;"."&amp;$D2365&amp;"."&amp;$E2365&amp;"."&amp;$F2365&amp;"."&amp;$G2365&amp;"."&amp;$H2365&amp;"."&amp;$I2365&amp;"."&amp;$J2365&amp;"."&amp;$K2365&amp;"."&amp;$L2365&amp;"."&amp;$M2365,IF($A2365="",MAX($A$16:$A2365)+1,$A2365),IF(ROW()=17,1,MAX($A$16:$A2365)+1)),""),"")</f>
        <v/>
      </c>
      <c r="B2366" s="28"/>
      <c r="C2366" s="28"/>
      <c r="D2366" s="28"/>
      <c r="E2366" s="28"/>
      <c r="F2366" s="28"/>
      <c r="G2366" s="28"/>
      <c r="H2366" s="28"/>
      <c r="I2366" s="28"/>
      <c r="J2366" s="28"/>
      <c r="K2366" s="29"/>
      <c r="L2366" s="30"/>
      <c r="M2366" s="31"/>
      <c r="N2366" s="28"/>
      <c r="O2366" s="32"/>
      <c r="P2366" s="28"/>
      <c r="Q2366" s="32"/>
      <c r="R2366" s="28"/>
      <c r="S2366" s="32"/>
      <c r="T2366" s="28"/>
      <c r="U2366" s="32"/>
      <c r="V2366" s="30"/>
      <c r="W2366" s="28"/>
      <c r="X2366" s="32"/>
      <c r="Y2366" s="28"/>
      <c r="Z2366" s="28"/>
      <c r="AA2366" s="28"/>
      <c r="AB2366" s="28"/>
      <c r="AC2366" s="33" t="str">
        <f>IFERROR(INDEX(LaenderTabelle[Code],MATCH(Transferdatei[[#This Row],[Land]],LaenderTabelle[Name],0)),"DE")</f>
        <v>DE</v>
      </c>
    </row>
    <row r="2367" spans="1:29" x14ac:dyDescent="0.25">
      <c r="A23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6&amp;"."&amp;$C2366&amp;"."&amp;$D2366&amp;"."&amp;$E2366&amp;"."&amp;$F2366&amp;"."&amp;$G2366&amp;"."&amp;$H2366&amp;"."&amp;$I2366&amp;"."&amp;$J2366&amp;"."&amp;$K2366&amp;"."&amp;$L2366&amp;"."&amp;$M2366,IF($A2366="",MAX($A$16:$A2366)+1,$A2366),IF(ROW()=17,1,MAX($A$16:$A2366)+1)),""),"")</f>
        <v/>
      </c>
      <c r="B2367" s="28"/>
      <c r="C2367" s="28"/>
      <c r="D2367" s="28"/>
      <c r="E2367" s="28"/>
      <c r="F2367" s="28"/>
      <c r="G2367" s="28"/>
      <c r="H2367" s="28"/>
      <c r="I2367" s="28"/>
      <c r="J2367" s="28"/>
      <c r="K2367" s="29"/>
      <c r="L2367" s="30"/>
      <c r="M2367" s="31"/>
      <c r="N2367" s="28"/>
      <c r="O2367" s="32"/>
      <c r="P2367" s="28"/>
      <c r="Q2367" s="32"/>
      <c r="R2367" s="28"/>
      <c r="S2367" s="32"/>
      <c r="T2367" s="28"/>
      <c r="U2367" s="32"/>
      <c r="V2367" s="30"/>
      <c r="W2367" s="28"/>
      <c r="X2367" s="32"/>
      <c r="Y2367" s="28"/>
      <c r="Z2367" s="28"/>
      <c r="AA2367" s="28"/>
      <c r="AB2367" s="28"/>
      <c r="AC2367" s="33" t="str">
        <f>IFERROR(INDEX(LaenderTabelle[Code],MATCH(Transferdatei[[#This Row],[Land]],LaenderTabelle[Name],0)),"DE")</f>
        <v>DE</v>
      </c>
    </row>
    <row r="2368" spans="1:29" x14ac:dyDescent="0.25">
      <c r="A23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7&amp;"."&amp;$C2367&amp;"."&amp;$D2367&amp;"."&amp;$E2367&amp;"."&amp;$F2367&amp;"."&amp;$G2367&amp;"."&amp;$H2367&amp;"."&amp;$I2367&amp;"."&amp;$J2367&amp;"."&amp;$K2367&amp;"."&amp;$L2367&amp;"."&amp;$M2367,IF($A2367="",MAX($A$16:$A2367)+1,$A2367),IF(ROW()=17,1,MAX($A$16:$A2367)+1)),""),"")</f>
        <v/>
      </c>
      <c r="B2368" s="28"/>
      <c r="C2368" s="28"/>
      <c r="D2368" s="28"/>
      <c r="E2368" s="28"/>
      <c r="F2368" s="28"/>
      <c r="G2368" s="28"/>
      <c r="H2368" s="28"/>
      <c r="I2368" s="28"/>
      <c r="J2368" s="28"/>
      <c r="K2368" s="29"/>
      <c r="L2368" s="30"/>
      <c r="M2368" s="31"/>
      <c r="N2368" s="28"/>
      <c r="O2368" s="32"/>
      <c r="P2368" s="28"/>
      <c r="Q2368" s="32"/>
      <c r="R2368" s="28"/>
      <c r="S2368" s="32"/>
      <c r="T2368" s="28"/>
      <c r="U2368" s="32"/>
      <c r="V2368" s="30"/>
      <c r="W2368" s="28"/>
      <c r="X2368" s="32"/>
      <c r="Y2368" s="28"/>
      <c r="Z2368" s="28"/>
      <c r="AA2368" s="28"/>
      <c r="AB2368" s="28"/>
      <c r="AC2368" s="33" t="str">
        <f>IFERROR(INDEX(LaenderTabelle[Code],MATCH(Transferdatei[[#This Row],[Land]],LaenderTabelle[Name],0)),"DE")</f>
        <v>DE</v>
      </c>
    </row>
    <row r="2369" spans="1:29" x14ac:dyDescent="0.25">
      <c r="A23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8&amp;"."&amp;$C2368&amp;"."&amp;$D2368&amp;"."&amp;$E2368&amp;"."&amp;$F2368&amp;"."&amp;$G2368&amp;"."&amp;$H2368&amp;"."&amp;$I2368&amp;"."&amp;$J2368&amp;"."&amp;$K2368&amp;"."&amp;$L2368&amp;"."&amp;$M2368,IF($A2368="",MAX($A$16:$A2368)+1,$A2368),IF(ROW()=17,1,MAX($A$16:$A2368)+1)),""),"")</f>
        <v/>
      </c>
      <c r="B2369" s="28"/>
      <c r="C2369" s="28"/>
      <c r="D2369" s="28"/>
      <c r="E2369" s="28"/>
      <c r="F2369" s="28"/>
      <c r="G2369" s="28"/>
      <c r="H2369" s="28"/>
      <c r="I2369" s="28"/>
      <c r="J2369" s="28"/>
      <c r="K2369" s="29"/>
      <c r="L2369" s="30"/>
      <c r="M2369" s="31"/>
      <c r="N2369" s="28"/>
      <c r="O2369" s="32"/>
      <c r="P2369" s="28"/>
      <c r="Q2369" s="32"/>
      <c r="R2369" s="28"/>
      <c r="S2369" s="32"/>
      <c r="T2369" s="28"/>
      <c r="U2369" s="32"/>
      <c r="V2369" s="30"/>
      <c r="W2369" s="28"/>
      <c r="X2369" s="32"/>
      <c r="Y2369" s="28"/>
      <c r="Z2369" s="28"/>
      <c r="AA2369" s="28"/>
      <c r="AB2369" s="28"/>
      <c r="AC2369" s="33" t="str">
        <f>IFERROR(INDEX(LaenderTabelle[Code],MATCH(Transferdatei[[#This Row],[Land]],LaenderTabelle[Name],0)),"DE")</f>
        <v>DE</v>
      </c>
    </row>
    <row r="2370" spans="1:29" x14ac:dyDescent="0.25">
      <c r="A23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69&amp;"."&amp;$C2369&amp;"."&amp;$D2369&amp;"."&amp;$E2369&amp;"."&amp;$F2369&amp;"."&amp;$G2369&amp;"."&amp;$H2369&amp;"."&amp;$I2369&amp;"."&amp;$J2369&amp;"."&amp;$K2369&amp;"."&amp;$L2369&amp;"."&amp;$M2369,IF($A2369="",MAX($A$16:$A2369)+1,$A2369),IF(ROW()=17,1,MAX($A$16:$A2369)+1)),""),"")</f>
        <v/>
      </c>
      <c r="B2370" s="28"/>
      <c r="C2370" s="28"/>
      <c r="D2370" s="28"/>
      <c r="E2370" s="28"/>
      <c r="F2370" s="28"/>
      <c r="G2370" s="28"/>
      <c r="H2370" s="28"/>
      <c r="I2370" s="28"/>
      <c r="J2370" s="28"/>
      <c r="K2370" s="29"/>
      <c r="L2370" s="30"/>
      <c r="M2370" s="31"/>
      <c r="N2370" s="28"/>
      <c r="O2370" s="32"/>
      <c r="P2370" s="28"/>
      <c r="Q2370" s="32"/>
      <c r="R2370" s="28"/>
      <c r="S2370" s="32"/>
      <c r="T2370" s="28"/>
      <c r="U2370" s="32"/>
      <c r="V2370" s="30"/>
      <c r="W2370" s="28"/>
      <c r="X2370" s="32"/>
      <c r="Y2370" s="28"/>
      <c r="Z2370" s="28"/>
      <c r="AA2370" s="28"/>
      <c r="AB2370" s="28"/>
      <c r="AC2370" s="33" t="str">
        <f>IFERROR(INDEX(LaenderTabelle[Code],MATCH(Transferdatei[[#This Row],[Land]],LaenderTabelle[Name],0)),"DE")</f>
        <v>DE</v>
      </c>
    </row>
    <row r="2371" spans="1:29" x14ac:dyDescent="0.25">
      <c r="A23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0&amp;"."&amp;$C2370&amp;"."&amp;$D2370&amp;"."&amp;$E2370&amp;"."&amp;$F2370&amp;"."&amp;$G2370&amp;"."&amp;$H2370&amp;"."&amp;$I2370&amp;"."&amp;$J2370&amp;"."&amp;$K2370&amp;"."&amp;$L2370&amp;"."&amp;$M2370,IF($A2370="",MAX($A$16:$A2370)+1,$A2370),IF(ROW()=17,1,MAX($A$16:$A2370)+1)),""),"")</f>
        <v/>
      </c>
      <c r="B2371" s="28"/>
      <c r="C2371" s="28"/>
      <c r="D2371" s="28"/>
      <c r="E2371" s="28"/>
      <c r="F2371" s="28"/>
      <c r="G2371" s="28"/>
      <c r="H2371" s="28"/>
      <c r="I2371" s="28"/>
      <c r="J2371" s="28"/>
      <c r="K2371" s="29"/>
      <c r="L2371" s="30"/>
      <c r="M2371" s="31"/>
      <c r="N2371" s="28"/>
      <c r="O2371" s="32"/>
      <c r="P2371" s="28"/>
      <c r="Q2371" s="32"/>
      <c r="R2371" s="28"/>
      <c r="S2371" s="32"/>
      <c r="T2371" s="28"/>
      <c r="U2371" s="32"/>
      <c r="V2371" s="30"/>
      <c r="W2371" s="28"/>
      <c r="X2371" s="32"/>
      <c r="Y2371" s="28"/>
      <c r="Z2371" s="28"/>
      <c r="AA2371" s="28"/>
      <c r="AB2371" s="28"/>
      <c r="AC2371" s="33" t="str">
        <f>IFERROR(INDEX(LaenderTabelle[Code],MATCH(Transferdatei[[#This Row],[Land]],LaenderTabelle[Name],0)),"DE")</f>
        <v>DE</v>
      </c>
    </row>
    <row r="2372" spans="1:29" x14ac:dyDescent="0.25">
      <c r="A23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1&amp;"."&amp;$C2371&amp;"."&amp;$D2371&amp;"."&amp;$E2371&amp;"."&amp;$F2371&amp;"."&amp;$G2371&amp;"."&amp;$H2371&amp;"."&amp;$I2371&amp;"."&amp;$J2371&amp;"."&amp;$K2371&amp;"."&amp;$L2371&amp;"."&amp;$M2371,IF($A2371="",MAX($A$16:$A2371)+1,$A2371),IF(ROW()=17,1,MAX($A$16:$A2371)+1)),""),"")</f>
        <v/>
      </c>
      <c r="B2372" s="28"/>
      <c r="C2372" s="28"/>
      <c r="D2372" s="28"/>
      <c r="E2372" s="28"/>
      <c r="F2372" s="28"/>
      <c r="G2372" s="28"/>
      <c r="H2372" s="28"/>
      <c r="I2372" s="28"/>
      <c r="J2372" s="28"/>
      <c r="K2372" s="29"/>
      <c r="L2372" s="30"/>
      <c r="M2372" s="31"/>
      <c r="N2372" s="28"/>
      <c r="O2372" s="32"/>
      <c r="P2372" s="28"/>
      <c r="Q2372" s="32"/>
      <c r="R2372" s="28"/>
      <c r="S2372" s="32"/>
      <c r="T2372" s="28"/>
      <c r="U2372" s="32"/>
      <c r="V2372" s="30"/>
      <c r="W2372" s="28"/>
      <c r="X2372" s="32"/>
      <c r="Y2372" s="28"/>
      <c r="Z2372" s="28"/>
      <c r="AA2372" s="28"/>
      <c r="AB2372" s="28"/>
      <c r="AC2372" s="33" t="str">
        <f>IFERROR(INDEX(LaenderTabelle[Code],MATCH(Transferdatei[[#This Row],[Land]],LaenderTabelle[Name],0)),"DE")</f>
        <v>DE</v>
      </c>
    </row>
    <row r="2373" spans="1:29" x14ac:dyDescent="0.25">
      <c r="A23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2&amp;"."&amp;$C2372&amp;"."&amp;$D2372&amp;"."&amp;$E2372&amp;"."&amp;$F2372&amp;"."&amp;$G2372&amp;"."&amp;$H2372&amp;"."&amp;$I2372&amp;"."&amp;$J2372&amp;"."&amp;$K2372&amp;"."&amp;$L2372&amp;"."&amp;$M2372,IF($A2372="",MAX($A$16:$A2372)+1,$A2372),IF(ROW()=17,1,MAX($A$16:$A2372)+1)),""),"")</f>
        <v/>
      </c>
      <c r="B2373" s="28"/>
      <c r="C2373" s="28"/>
      <c r="D2373" s="28"/>
      <c r="E2373" s="28"/>
      <c r="F2373" s="28"/>
      <c r="G2373" s="28"/>
      <c r="H2373" s="28"/>
      <c r="I2373" s="28"/>
      <c r="J2373" s="28"/>
      <c r="K2373" s="29"/>
      <c r="L2373" s="30"/>
      <c r="M2373" s="31"/>
      <c r="N2373" s="28"/>
      <c r="O2373" s="32"/>
      <c r="P2373" s="28"/>
      <c r="Q2373" s="32"/>
      <c r="R2373" s="28"/>
      <c r="S2373" s="32"/>
      <c r="T2373" s="28"/>
      <c r="U2373" s="32"/>
      <c r="V2373" s="30"/>
      <c r="W2373" s="28"/>
      <c r="X2373" s="32"/>
      <c r="Y2373" s="28"/>
      <c r="Z2373" s="28"/>
      <c r="AA2373" s="28"/>
      <c r="AB2373" s="28"/>
      <c r="AC2373" s="33" t="str">
        <f>IFERROR(INDEX(LaenderTabelle[Code],MATCH(Transferdatei[[#This Row],[Land]],LaenderTabelle[Name],0)),"DE")</f>
        <v>DE</v>
      </c>
    </row>
    <row r="2374" spans="1:29" x14ac:dyDescent="0.25">
      <c r="A23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3&amp;"."&amp;$C2373&amp;"."&amp;$D2373&amp;"."&amp;$E2373&amp;"."&amp;$F2373&amp;"."&amp;$G2373&amp;"."&amp;$H2373&amp;"."&amp;$I2373&amp;"."&amp;$J2373&amp;"."&amp;$K2373&amp;"."&amp;$L2373&amp;"."&amp;$M2373,IF($A2373="",MAX($A$16:$A2373)+1,$A2373),IF(ROW()=17,1,MAX($A$16:$A2373)+1)),""),"")</f>
        <v/>
      </c>
      <c r="B2374" s="28"/>
      <c r="C2374" s="28"/>
      <c r="D2374" s="28"/>
      <c r="E2374" s="28"/>
      <c r="F2374" s="28"/>
      <c r="G2374" s="28"/>
      <c r="H2374" s="28"/>
      <c r="I2374" s="28"/>
      <c r="J2374" s="28"/>
      <c r="K2374" s="29"/>
      <c r="L2374" s="30"/>
      <c r="M2374" s="31"/>
      <c r="N2374" s="28"/>
      <c r="O2374" s="32"/>
      <c r="P2374" s="28"/>
      <c r="Q2374" s="32"/>
      <c r="R2374" s="28"/>
      <c r="S2374" s="32"/>
      <c r="T2374" s="28"/>
      <c r="U2374" s="32"/>
      <c r="V2374" s="30"/>
      <c r="W2374" s="28"/>
      <c r="X2374" s="32"/>
      <c r="Y2374" s="28"/>
      <c r="Z2374" s="28"/>
      <c r="AA2374" s="28"/>
      <c r="AB2374" s="28"/>
      <c r="AC2374" s="33" t="str">
        <f>IFERROR(INDEX(LaenderTabelle[Code],MATCH(Transferdatei[[#This Row],[Land]],LaenderTabelle[Name],0)),"DE")</f>
        <v>DE</v>
      </c>
    </row>
    <row r="2375" spans="1:29" x14ac:dyDescent="0.25">
      <c r="A23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4&amp;"."&amp;$C2374&amp;"."&amp;$D2374&amp;"."&amp;$E2374&amp;"."&amp;$F2374&amp;"."&amp;$G2374&amp;"."&amp;$H2374&amp;"."&amp;$I2374&amp;"."&amp;$J2374&amp;"."&amp;$K2374&amp;"."&amp;$L2374&amp;"."&amp;$M2374,IF($A2374="",MAX($A$16:$A2374)+1,$A2374),IF(ROW()=17,1,MAX($A$16:$A2374)+1)),""),"")</f>
        <v/>
      </c>
      <c r="B2375" s="28"/>
      <c r="C2375" s="28"/>
      <c r="D2375" s="28"/>
      <c r="E2375" s="28"/>
      <c r="F2375" s="28"/>
      <c r="G2375" s="28"/>
      <c r="H2375" s="28"/>
      <c r="I2375" s="28"/>
      <c r="J2375" s="28"/>
      <c r="K2375" s="29"/>
      <c r="L2375" s="30"/>
      <c r="M2375" s="31"/>
      <c r="N2375" s="28"/>
      <c r="O2375" s="32"/>
      <c r="P2375" s="28"/>
      <c r="Q2375" s="32"/>
      <c r="R2375" s="28"/>
      <c r="S2375" s="32"/>
      <c r="T2375" s="28"/>
      <c r="U2375" s="32"/>
      <c r="V2375" s="30"/>
      <c r="W2375" s="28"/>
      <c r="X2375" s="32"/>
      <c r="Y2375" s="28"/>
      <c r="Z2375" s="28"/>
      <c r="AA2375" s="28"/>
      <c r="AB2375" s="28"/>
      <c r="AC2375" s="33" t="str">
        <f>IFERROR(INDEX(LaenderTabelle[Code],MATCH(Transferdatei[[#This Row],[Land]],LaenderTabelle[Name],0)),"DE")</f>
        <v>DE</v>
      </c>
    </row>
    <row r="2376" spans="1:29" x14ac:dyDescent="0.25">
      <c r="A23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5&amp;"."&amp;$C2375&amp;"."&amp;$D2375&amp;"."&amp;$E2375&amp;"."&amp;$F2375&amp;"."&amp;$G2375&amp;"."&amp;$H2375&amp;"."&amp;$I2375&amp;"."&amp;$J2375&amp;"."&amp;$K2375&amp;"."&amp;$L2375&amp;"."&amp;$M2375,IF($A2375="",MAX($A$16:$A2375)+1,$A2375),IF(ROW()=17,1,MAX($A$16:$A2375)+1)),""),"")</f>
        <v/>
      </c>
      <c r="B2376" s="28"/>
      <c r="C2376" s="28"/>
      <c r="D2376" s="28"/>
      <c r="E2376" s="28"/>
      <c r="F2376" s="28"/>
      <c r="G2376" s="28"/>
      <c r="H2376" s="28"/>
      <c r="I2376" s="28"/>
      <c r="J2376" s="28"/>
      <c r="K2376" s="29"/>
      <c r="L2376" s="30"/>
      <c r="M2376" s="31"/>
      <c r="N2376" s="28"/>
      <c r="O2376" s="32"/>
      <c r="P2376" s="28"/>
      <c r="Q2376" s="32"/>
      <c r="R2376" s="28"/>
      <c r="S2376" s="32"/>
      <c r="T2376" s="28"/>
      <c r="U2376" s="32"/>
      <c r="V2376" s="30"/>
      <c r="W2376" s="28"/>
      <c r="X2376" s="32"/>
      <c r="Y2376" s="28"/>
      <c r="Z2376" s="28"/>
      <c r="AA2376" s="28"/>
      <c r="AB2376" s="28"/>
      <c r="AC2376" s="33" t="str">
        <f>IFERROR(INDEX(LaenderTabelle[Code],MATCH(Transferdatei[[#This Row],[Land]],LaenderTabelle[Name],0)),"DE")</f>
        <v>DE</v>
      </c>
    </row>
    <row r="2377" spans="1:29" x14ac:dyDescent="0.25">
      <c r="A23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6&amp;"."&amp;$C2376&amp;"."&amp;$D2376&amp;"."&amp;$E2376&amp;"."&amp;$F2376&amp;"."&amp;$G2376&amp;"."&amp;$H2376&amp;"."&amp;$I2376&amp;"."&amp;$J2376&amp;"."&amp;$K2376&amp;"."&amp;$L2376&amp;"."&amp;$M2376,IF($A2376="",MAX($A$16:$A2376)+1,$A2376),IF(ROW()=17,1,MAX($A$16:$A2376)+1)),""),"")</f>
        <v/>
      </c>
      <c r="B2377" s="28"/>
      <c r="C2377" s="28"/>
      <c r="D2377" s="28"/>
      <c r="E2377" s="28"/>
      <c r="F2377" s="28"/>
      <c r="G2377" s="28"/>
      <c r="H2377" s="28"/>
      <c r="I2377" s="28"/>
      <c r="J2377" s="28"/>
      <c r="K2377" s="29"/>
      <c r="L2377" s="30"/>
      <c r="M2377" s="31"/>
      <c r="N2377" s="28"/>
      <c r="O2377" s="32"/>
      <c r="P2377" s="28"/>
      <c r="Q2377" s="32"/>
      <c r="R2377" s="28"/>
      <c r="S2377" s="32"/>
      <c r="T2377" s="28"/>
      <c r="U2377" s="32"/>
      <c r="V2377" s="30"/>
      <c r="W2377" s="28"/>
      <c r="X2377" s="32"/>
      <c r="Y2377" s="28"/>
      <c r="Z2377" s="28"/>
      <c r="AA2377" s="28"/>
      <c r="AB2377" s="28"/>
      <c r="AC2377" s="33" t="str">
        <f>IFERROR(INDEX(LaenderTabelle[Code],MATCH(Transferdatei[[#This Row],[Land]],LaenderTabelle[Name],0)),"DE")</f>
        <v>DE</v>
      </c>
    </row>
    <row r="2378" spans="1:29" x14ac:dyDescent="0.25">
      <c r="A23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7&amp;"."&amp;$C2377&amp;"."&amp;$D2377&amp;"."&amp;$E2377&amp;"."&amp;$F2377&amp;"."&amp;$G2377&amp;"."&amp;$H2377&amp;"."&amp;$I2377&amp;"."&amp;$J2377&amp;"."&amp;$K2377&amp;"."&amp;$L2377&amp;"."&amp;$M2377,IF($A2377="",MAX($A$16:$A2377)+1,$A2377),IF(ROW()=17,1,MAX($A$16:$A2377)+1)),""),"")</f>
        <v/>
      </c>
      <c r="B2378" s="28"/>
      <c r="C2378" s="28"/>
      <c r="D2378" s="28"/>
      <c r="E2378" s="28"/>
      <c r="F2378" s="28"/>
      <c r="G2378" s="28"/>
      <c r="H2378" s="28"/>
      <c r="I2378" s="28"/>
      <c r="J2378" s="28"/>
      <c r="K2378" s="29"/>
      <c r="L2378" s="30"/>
      <c r="M2378" s="31"/>
      <c r="N2378" s="28"/>
      <c r="O2378" s="32"/>
      <c r="P2378" s="28"/>
      <c r="Q2378" s="32"/>
      <c r="R2378" s="28"/>
      <c r="S2378" s="32"/>
      <c r="T2378" s="28"/>
      <c r="U2378" s="32"/>
      <c r="V2378" s="30"/>
      <c r="W2378" s="28"/>
      <c r="X2378" s="32"/>
      <c r="Y2378" s="28"/>
      <c r="Z2378" s="28"/>
      <c r="AA2378" s="28"/>
      <c r="AB2378" s="28"/>
      <c r="AC2378" s="33" t="str">
        <f>IFERROR(INDEX(LaenderTabelle[Code],MATCH(Transferdatei[[#This Row],[Land]],LaenderTabelle[Name],0)),"DE")</f>
        <v>DE</v>
      </c>
    </row>
    <row r="2379" spans="1:29" x14ac:dyDescent="0.25">
      <c r="A23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8&amp;"."&amp;$C2378&amp;"."&amp;$D2378&amp;"."&amp;$E2378&amp;"."&amp;$F2378&amp;"."&amp;$G2378&amp;"."&amp;$H2378&amp;"."&amp;$I2378&amp;"."&amp;$J2378&amp;"."&amp;$K2378&amp;"."&amp;$L2378&amp;"."&amp;$M2378,IF($A2378="",MAX($A$16:$A2378)+1,$A2378),IF(ROW()=17,1,MAX($A$16:$A2378)+1)),""),"")</f>
        <v/>
      </c>
      <c r="B2379" s="28"/>
      <c r="C2379" s="28"/>
      <c r="D2379" s="28"/>
      <c r="E2379" s="28"/>
      <c r="F2379" s="28"/>
      <c r="G2379" s="28"/>
      <c r="H2379" s="28"/>
      <c r="I2379" s="28"/>
      <c r="J2379" s="28"/>
      <c r="K2379" s="29"/>
      <c r="L2379" s="30"/>
      <c r="M2379" s="31"/>
      <c r="N2379" s="28"/>
      <c r="O2379" s="32"/>
      <c r="P2379" s="28"/>
      <c r="Q2379" s="32"/>
      <c r="R2379" s="28"/>
      <c r="S2379" s="32"/>
      <c r="T2379" s="28"/>
      <c r="U2379" s="32"/>
      <c r="V2379" s="30"/>
      <c r="W2379" s="28"/>
      <c r="X2379" s="32"/>
      <c r="Y2379" s="28"/>
      <c r="Z2379" s="28"/>
      <c r="AA2379" s="28"/>
      <c r="AB2379" s="28"/>
      <c r="AC2379" s="33" t="str">
        <f>IFERROR(INDEX(LaenderTabelle[Code],MATCH(Transferdatei[[#This Row],[Land]],LaenderTabelle[Name],0)),"DE")</f>
        <v>DE</v>
      </c>
    </row>
    <row r="2380" spans="1:29" x14ac:dyDescent="0.25">
      <c r="A23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79&amp;"."&amp;$C2379&amp;"."&amp;$D2379&amp;"."&amp;$E2379&amp;"."&amp;$F2379&amp;"."&amp;$G2379&amp;"."&amp;$H2379&amp;"."&amp;$I2379&amp;"."&amp;$J2379&amp;"."&amp;$K2379&amp;"."&amp;$L2379&amp;"."&amp;$M2379,IF($A2379="",MAX($A$16:$A2379)+1,$A2379),IF(ROW()=17,1,MAX($A$16:$A2379)+1)),""),"")</f>
        <v/>
      </c>
      <c r="B2380" s="28"/>
      <c r="C2380" s="28"/>
      <c r="D2380" s="28"/>
      <c r="E2380" s="28"/>
      <c r="F2380" s="28"/>
      <c r="G2380" s="28"/>
      <c r="H2380" s="28"/>
      <c r="I2380" s="28"/>
      <c r="J2380" s="28"/>
      <c r="K2380" s="29"/>
      <c r="L2380" s="30"/>
      <c r="M2380" s="31"/>
      <c r="N2380" s="28"/>
      <c r="O2380" s="32"/>
      <c r="P2380" s="28"/>
      <c r="Q2380" s="32"/>
      <c r="R2380" s="28"/>
      <c r="S2380" s="32"/>
      <c r="T2380" s="28"/>
      <c r="U2380" s="32"/>
      <c r="V2380" s="30"/>
      <c r="W2380" s="28"/>
      <c r="X2380" s="32"/>
      <c r="Y2380" s="28"/>
      <c r="Z2380" s="28"/>
      <c r="AA2380" s="28"/>
      <c r="AB2380" s="28"/>
      <c r="AC2380" s="33" t="str">
        <f>IFERROR(INDEX(LaenderTabelle[Code],MATCH(Transferdatei[[#This Row],[Land]],LaenderTabelle[Name],0)),"DE")</f>
        <v>DE</v>
      </c>
    </row>
    <row r="2381" spans="1:29" x14ac:dyDescent="0.25">
      <c r="A23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0&amp;"."&amp;$C2380&amp;"."&amp;$D2380&amp;"."&amp;$E2380&amp;"."&amp;$F2380&amp;"."&amp;$G2380&amp;"."&amp;$H2380&amp;"."&amp;$I2380&amp;"."&amp;$J2380&amp;"."&amp;$K2380&amp;"."&amp;$L2380&amp;"."&amp;$M2380,IF($A2380="",MAX($A$16:$A2380)+1,$A2380),IF(ROW()=17,1,MAX($A$16:$A2380)+1)),""),"")</f>
        <v/>
      </c>
      <c r="B2381" s="28"/>
      <c r="C2381" s="28"/>
      <c r="D2381" s="28"/>
      <c r="E2381" s="28"/>
      <c r="F2381" s="28"/>
      <c r="G2381" s="28"/>
      <c r="H2381" s="28"/>
      <c r="I2381" s="28"/>
      <c r="J2381" s="28"/>
      <c r="K2381" s="29"/>
      <c r="L2381" s="30"/>
      <c r="M2381" s="31"/>
      <c r="N2381" s="28"/>
      <c r="O2381" s="32"/>
      <c r="P2381" s="28"/>
      <c r="Q2381" s="32"/>
      <c r="R2381" s="28"/>
      <c r="S2381" s="32"/>
      <c r="T2381" s="28"/>
      <c r="U2381" s="32"/>
      <c r="V2381" s="30"/>
      <c r="W2381" s="28"/>
      <c r="X2381" s="32"/>
      <c r="Y2381" s="28"/>
      <c r="Z2381" s="28"/>
      <c r="AA2381" s="28"/>
      <c r="AB2381" s="28"/>
      <c r="AC2381" s="33" t="str">
        <f>IFERROR(INDEX(LaenderTabelle[Code],MATCH(Transferdatei[[#This Row],[Land]],LaenderTabelle[Name],0)),"DE")</f>
        <v>DE</v>
      </c>
    </row>
    <row r="2382" spans="1:29" x14ac:dyDescent="0.25">
      <c r="A23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1&amp;"."&amp;$C2381&amp;"."&amp;$D2381&amp;"."&amp;$E2381&amp;"."&amp;$F2381&amp;"."&amp;$G2381&amp;"."&amp;$H2381&amp;"."&amp;$I2381&amp;"."&amp;$J2381&amp;"."&amp;$K2381&amp;"."&amp;$L2381&amp;"."&amp;$M2381,IF($A2381="",MAX($A$16:$A2381)+1,$A2381),IF(ROW()=17,1,MAX($A$16:$A2381)+1)),""),"")</f>
        <v/>
      </c>
      <c r="B2382" s="28"/>
      <c r="C2382" s="28"/>
      <c r="D2382" s="28"/>
      <c r="E2382" s="28"/>
      <c r="F2382" s="28"/>
      <c r="G2382" s="28"/>
      <c r="H2382" s="28"/>
      <c r="I2382" s="28"/>
      <c r="J2382" s="28"/>
      <c r="K2382" s="29"/>
      <c r="L2382" s="30"/>
      <c r="M2382" s="31"/>
      <c r="N2382" s="28"/>
      <c r="O2382" s="32"/>
      <c r="P2382" s="28"/>
      <c r="Q2382" s="32"/>
      <c r="R2382" s="28"/>
      <c r="S2382" s="32"/>
      <c r="T2382" s="28"/>
      <c r="U2382" s="32"/>
      <c r="V2382" s="30"/>
      <c r="W2382" s="28"/>
      <c r="X2382" s="32"/>
      <c r="Y2382" s="28"/>
      <c r="Z2382" s="28"/>
      <c r="AA2382" s="28"/>
      <c r="AB2382" s="28"/>
      <c r="AC2382" s="33" t="str">
        <f>IFERROR(INDEX(LaenderTabelle[Code],MATCH(Transferdatei[[#This Row],[Land]],LaenderTabelle[Name],0)),"DE")</f>
        <v>DE</v>
      </c>
    </row>
    <row r="2383" spans="1:29" x14ac:dyDescent="0.25">
      <c r="A23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2&amp;"."&amp;$C2382&amp;"."&amp;$D2382&amp;"."&amp;$E2382&amp;"."&amp;$F2382&amp;"."&amp;$G2382&amp;"."&amp;$H2382&amp;"."&amp;$I2382&amp;"."&amp;$J2382&amp;"."&amp;$K2382&amp;"."&amp;$L2382&amp;"."&amp;$M2382,IF($A2382="",MAX($A$16:$A2382)+1,$A2382),IF(ROW()=17,1,MAX($A$16:$A2382)+1)),""),"")</f>
        <v/>
      </c>
      <c r="B2383" s="28"/>
      <c r="C2383" s="28"/>
      <c r="D2383" s="28"/>
      <c r="E2383" s="28"/>
      <c r="F2383" s="28"/>
      <c r="G2383" s="28"/>
      <c r="H2383" s="28"/>
      <c r="I2383" s="28"/>
      <c r="J2383" s="28"/>
      <c r="K2383" s="29"/>
      <c r="L2383" s="30"/>
      <c r="M2383" s="31"/>
      <c r="N2383" s="28"/>
      <c r="O2383" s="32"/>
      <c r="P2383" s="28"/>
      <c r="Q2383" s="32"/>
      <c r="R2383" s="28"/>
      <c r="S2383" s="32"/>
      <c r="T2383" s="28"/>
      <c r="U2383" s="32"/>
      <c r="V2383" s="30"/>
      <c r="W2383" s="28"/>
      <c r="X2383" s="32"/>
      <c r="Y2383" s="28"/>
      <c r="Z2383" s="28"/>
      <c r="AA2383" s="28"/>
      <c r="AB2383" s="28"/>
      <c r="AC2383" s="33" t="str">
        <f>IFERROR(INDEX(LaenderTabelle[Code],MATCH(Transferdatei[[#This Row],[Land]],LaenderTabelle[Name],0)),"DE")</f>
        <v>DE</v>
      </c>
    </row>
    <row r="2384" spans="1:29" x14ac:dyDescent="0.25">
      <c r="A23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3&amp;"."&amp;$C2383&amp;"."&amp;$D2383&amp;"."&amp;$E2383&amp;"."&amp;$F2383&amp;"."&amp;$G2383&amp;"."&amp;$H2383&amp;"."&amp;$I2383&amp;"."&amp;$J2383&amp;"."&amp;$K2383&amp;"."&amp;$L2383&amp;"."&amp;$M2383,IF($A2383="",MAX($A$16:$A2383)+1,$A2383),IF(ROW()=17,1,MAX($A$16:$A2383)+1)),""),"")</f>
        <v/>
      </c>
      <c r="B2384" s="28"/>
      <c r="C2384" s="28"/>
      <c r="D2384" s="28"/>
      <c r="E2384" s="28"/>
      <c r="F2384" s="28"/>
      <c r="G2384" s="28"/>
      <c r="H2384" s="28"/>
      <c r="I2384" s="28"/>
      <c r="J2384" s="28"/>
      <c r="K2384" s="29"/>
      <c r="L2384" s="30"/>
      <c r="M2384" s="31"/>
      <c r="N2384" s="28"/>
      <c r="O2384" s="32"/>
      <c r="P2384" s="28"/>
      <c r="Q2384" s="32"/>
      <c r="R2384" s="28"/>
      <c r="S2384" s="32"/>
      <c r="T2384" s="28"/>
      <c r="U2384" s="32"/>
      <c r="V2384" s="30"/>
      <c r="W2384" s="28"/>
      <c r="X2384" s="32"/>
      <c r="Y2384" s="28"/>
      <c r="Z2384" s="28"/>
      <c r="AA2384" s="28"/>
      <c r="AB2384" s="28"/>
      <c r="AC2384" s="33" t="str">
        <f>IFERROR(INDEX(LaenderTabelle[Code],MATCH(Transferdatei[[#This Row],[Land]],LaenderTabelle[Name],0)),"DE")</f>
        <v>DE</v>
      </c>
    </row>
    <row r="2385" spans="1:29" x14ac:dyDescent="0.25">
      <c r="A23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4&amp;"."&amp;$C2384&amp;"."&amp;$D2384&amp;"."&amp;$E2384&amp;"."&amp;$F2384&amp;"."&amp;$G2384&amp;"."&amp;$H2384&amp;"."&amp;$I2384&amp;"."&amp;$J2384&amp;"."&amp;$K2384&amp;"."&amp;$L2384&amp;"."&amp;$M2384,IF($A2384="",MAX($A$16:$A2384)+1,$A2384),IF(ROW()=17,1,MAX($A$16:$A2384)+1)),""),"")</f>
        <v/>
      </c>
      <c r="B2385" s="28"/>
      <c r="C2385" s="28"/>
      <c r="D2385" s="28"/>
      <c r="E2385" s="28"/>
      <c r="F2385" s="28"/>
      <c r="G2385" s="28"/>
      <c r="H2385" s="28"/>
      <c r="I2385" s="28"/>
      <c r="J2385" s="28"/>
      <c r="K2385" s="29"/>
      <c r="L2385" s="30"/>
      <c r="M2385" s="31"/>
      <c r="N2385" s="28"/>
      <c r="O2385" s="32"/>
      <c r="P2385" s="28"/>
      <c r="Q2385" s="32"/>
      <c r="R2385" s="28"/>
      <c r="S2385" s="32"/>
      <c r="T2385" s="28"/>
      <c r="U2385" s="32"/>
      <c r="V2385" s="30"/>
      <c r="W2385" s="28"/>
      <c r="X2385" s="32"/>
      <c r="Y2385" s="28"/>
      <c r="Z2385" s="28"/>
      <c r="AA2385" s="28"/>
      <c r="AB2385" s="28"/>
      <c r="AC2385" s="33" t="str">
        <f>IFERROR(INDEX(LaenderTabelle[Code],MATCH(Transferdatei[[#This Row],[Land]],LaenderTabelle[Name],0)),"DE")</f>
        <v>DE</v>
      </c>
    </row>
    <row r="2386" spans="1:29" x14ac:dyDescent="0.25">
      <c r="A23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5&amp;"."&amp;$C2385&amp;"."&amp;$D2385&amp;"."&amp;$E2385&amp;"."&amp;$F2385&amp;"."&amp;$G2385&amp;"."&amp;$H2385&amp;"."&amp;$I2385&amp;"."&amp;$J2385&amp;"."&amp;$K2385&amp;"."&amp;$L2385&amp;"."&amp;$M2385,IF($A2385="",MAX($A$16:$A2385)+1,$A2385),IF(ROW()=17,1,MAX($A$16:$A2385)+1)),""),"")</f>
        <v/>
      </c>
      <c r="B2386" s="28"/>
      <c r="C2386" s="28"/>
      <c r="D2386" s="28"/>
      <c r="E2386" s="28"/>
      <c r="F2386" s="28"/>
      <c r="G2386" s="28"/>
      <c r="H2386" s="28"/>
      <c r="I2386" s="28"/>
      <c r="J2386" s="28"/>
      <c r="K2386" s="29"/>
      <c r="L2386" s="30"/>
      <c r="M2386" s="31"/>
      <c r="N2386" s="28"/>
      <c r="O2386" s="32"/>
      <c r="P2386" s="28"/>
      <c r="Q2386" s="32"/>
      <c r="R2386" s="28"/>
      <c r="S2386" s="32"/>
      <c r="T2386" s="28"/>
      <c r="U2386" s="32"/>
      <c r="V2386" s="30"/>
      <c r="W2386" s="28"/>
      <c r="X2386" s="32"/>
      <c r="Y2386" s="28"/>
      <c r="Z2386" s="28"/>
      <c r="AA2386" s="28"/>
      <c r="AB2386" s="28"/>
      <c r="AC2386" s="33" t="str">
        <f>IFERROR(INDEX(LaenderTabelle[Code],MATCH(Transferdatei[[#This Row],[Land]],LaenderTabelle[Name],0)),"DE")</f>
        <v>DE</v>
      </c>
    </row>
    <row r="2387" spans="1:29" x14ac:dyDescent="0.25">
      <c r="A23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6&amp;"."&amp;$C2386&amp;"."&amp;$D2386&amp;"."&amp;$E2386&amp;"."&amp;$F2386&amp;"."&amp;$G2386&amp;"."&amp;$H2386&amp;"."&amp;$I2386&amp;"."&amp;$J2386&amp;"."&amp;$K2386&amp;"."&amp;$L2386&amp;"."&amp;$M2386,IF($A2386="",MAX($A$16:$A2386)+1,$A2386),IF(ROW()=17,1,MAX($A$16:$A2386)+1)),""),"")</f>
        <v/>
      </c>
      <c r="B2387" s="28"/>
      <c r="C2387" s="28"/>
      <c r="D2387" s="28"/>
      <c r="E2387" s="28"/>
      <c r="F2387" s="28"/>
      <c r="G2387" s="28"/>
      <c r="H2387" s="28"/>
      <c r="I2387" s="28"/>
      <c r="J2387" s="28"/>
      <c r="K2387" s="29"/>
      <c r="L2387" s="30"/>
      <c r="M2387" s="31"/>
      <c r="N2387" s="28"/>
      <c r="O2387" s="32"/>
      <c r="P2387" s="28"/>
      <c r="Q2387" s="32"/>
      <c r="R2387" s="28"/>
      <c r="S2387" s="32"/>
      <c r="T2387" s="28"/>
      <c r="U2387" s="32"/>
      <c r="V2387" s="30"/>
      <c r="W2387" s="28"/>
      <c r="X2387" s="32"/>
      <c r="Y2387" s="28"/>
      <c r="Z2387" s="28"/>
      <c r="AA2387" s="28"/>
      <c r="AB2387" s="28"/>
      <c r="AC2387" s="33" t="str">
        <f>IFERROR(INDEX(LaenderTabelle[Code],MATCH(Transferdatei[[#This Row],[Land]],LaenderTabelle[Name],0)),"DE")</f>
        <v>DE</v>
      </c>
    </row>
    <row r="2388" spans="1:29" x14ac:dyDescent="0.25">
      <c r="A23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7&amp;"."&amp;$C2387&amp;"."&amp;$D2387&amp;"."&amp;$E2387&amp;"."&amp;$F2387&amp;"."&amp;$G2387&amp;"."&amp;$H2387&amp;"."&amp;$I2387&amp;"."&amp;$J2387&amp;"."&amp;$K2387&amp;"."&amp;$L2387&amp;"."&amp;$M2387,IF($A2387="",MAX($A$16:$A2387)+1,$A2387),IF(ROW()=17,1,MAX($A$16:$A2387)+1)),""),"")</f>
        <v/>
      </c>
      <c r="B2388" s="28"/>
      <c r="C2388" s="28"/>
      <c r="D2388" s="28"/>
      <c r="E2388" s="28"/>
      <c r="F2388" s="28"/>
      <c r="G2388" s="28"/>
      <c r="H2388" s="28"/>
      <c r="I2388" s="28"/>
      <c r="J2388" s="28"/>
      <c r="K2388" s="29"/>
      <c r="L2388" s="30"/>
      <c r="M2388" s="31"/>
      <c r="N2388" s="28"/>
      <c r="O2388" s="32"/>
      <c r="P2388" s="28"/>
      <c r="Q2388" s="32"/>
      <c r="R2388" s="28"/>
      <c r="S2388" s="32"/>
      <c r="T2388" s="28"/>
      <c r="U2388" s="32"/>
      <c r="V2388" s="30"/>
      <c r="W2388" s="28"/>
      <c r="X2388" s="32"/>
      <c r="Y2388" s="28"/>
      <c r="Z2388" s="28"/>
      <c r="AA2388" s="28"/>
      <c r="AB2388" s="28"/>
      <c r="AC2388" s="33" t="str">
        <f>IFERROR(INDEX(LaenderTabelle[Code],MATCH(Transferdatei[[#This Row],[Land]],LaenderTabelle[Name],0)),"DE")</f>
        <v>DE</v>
      </c>
    </row>
    <row r="2389" spans="1:29" x14ac:dyDescent="0.25">
      <c r="A23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8&amp;"."&amp;$C2388&amp;"."&amp;$D2388&amp;"."&amp;$E2388&amp;"."&amp;$F2388&amp;"."&amp;$G2388&amp;"."&amp;$H2388&amp;"."&amp;$I2388&amp;"."&amp;$J2388&amp;"."&amp;$K2388&amp;"."&amp;$L2388&amp;"."&amp;$M2388,IF($A2388="",MAX($A$16:$A2388)+1,$A2388),IF(ROW()=17,1,MAX($A$16:$A2388)+1)),""),"")</f>
        <v/>
      </c>
      <c r="B2389" s="28"/>
      <c r="C2389" s="28"/>
      <c r="D2389" s="28"/>
      <c r="E2389" s="28"/>
      <c r="F2389" s="28"/>
      <c r="G2389" s="28"/>
      <c r="H2389" s="28"/>
      <c r="I2389" s="28"/>
      <c r="J2389" s="28"/>
      <c r="K2389" s="29"/>
      <c r="L2389" s="30"/>
      <c r="M2389" s="31"/>
      <c r="N2389" s="28"/>
      <c r="O2389" s="32"/>
      <c r="P2389" s="28"/>
      <c r="Q2389" s="32"/>
      <c r="R2389" s="28"/>
      <c r="S2389" s="32"/>
      <c r="T2389" s="28"/>
      <c r="U2389" s="32"/>
      <c r="V2389" s="30"/>
      <c r="W2389" s="28"/>
      <c r="X2389" s="32"/>
      <c r="Y2389" s="28"/>
      <c r="Z2389" s="28"/>
      <c r="AA2389" s="28"/>
      <c r="AB2389" s="28"/>
      <c r="AC2389" s="33" t="str">
        <f>IFERROR(INDEX(LaenderTabelle[Code],MATCH(Transferdatei[[#This Row],[Land]],LaenderTabelle[Name],0)),"DE")</f>
        <v>DE</v>
      </c>
    </row>
    <row r="2390" spans="1:29" x14ac:dyDescent="0.25">
      <c r="A23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89&amp;"."&amp;$C2389&amp;"."&amp;$D2389&amp;"."&amp;$E2389&amp;"."&amp;$F2389&amp;"."&amp;$G2389&amp;"."&amp;$H2389&amp;"."&amp;$I2389&amp;"."&amp;$J2389&amp;"."&amp;$K2389&amp;"."&amp;$L2389&amp;"."&amp;$M2389,IF($A2389="",MAX($A$16:$A2389)+1,$A2389),IF(ROW()=17,1,MAX($A$16:$A2389)+1)),""),"")</f>
        <v/>
      </c>
      <c r="B2390" s="28"/>
      <c r="C2390" s="28"/>
      <c r="D2390" s="28"/>
      <c r="E2390" s="28"/>
      <c r="F2390" s="28"/>
      <c r="G2390" s="28"/>
      <c r="H2390" s="28"/>
      <c r="I2390" s="28"/>
      <c r="J2390" s="28"/>
      <c r="K2390" s="29"/>
      <c r="L2390" s="30"/>
      <c r="M2390" s="31"/>
      <c r="N2390" s="28"/>
      <c r="O2390" s="32"/>
      <c r="P2390" s="28"/>
      <c r="Q2390" s="32"/>
      <c r="R2390" s="28"/>
      <c r="S2390" s="32"/>
      <c r="T2390" s="28"/>
      <c r="U2390" s="32"/>
      <c r="V2390" s="30"/>
      <c r="W2390" s="28"/>
      <c r="X2390" s="32"/>
      <c r="Y2390" s="28"/>
      <c r="Z2390" s="28"/>
      <c r="AA2390" s="28"/>
      <c r="AB2390" s="28"/>
      <c r="AC2390" s="33" t="str">
        <f>IFERROR(INDEX(LaenderTabelle[Code],MATCH(Transferdatei[[#This Row],[Land]],LaenderTabelle[Name],0)),"DE")</f>
        <v>DE</v>
      </c>
    </row>
    <row r="2391" spans="1:29" x14ac:dyDescent="0.25">
      <c r="A23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0&amp;"."&amp;$C2390&amp;"."&amp;$D2390&amp;"."&amp;$E2390&amp;"."&amp;$F2390&amp;"."&amp;$G2390&amp;"."&amp;$H2390&amp;"."&amp;$I2390&amp;"."&amp;$J2390&amp;"."&amp;$K2390&amp;"."&amp;$L2390&amp;"."&amp;$M2390,IF($A2390="",MAX($A$16:$A2390)+1,$A2390),IF(ROW()=17,1,MAX($A$16:$A2390)+1)),""),"")</f>
        <v/>
      </c>
      <c r="B2391" s="28"/>
      <c r="C2391" s="28"/>
      <c r="D2391" s="28"/>
      <c r="E2391" s="28"/>
      <c r="F2391" s="28"/>
      <c r="G2391" s="28"/>
      <c r="H2391" s="28"/>
      <c r="I2391" s="28"/>
      <c r="J2391" s="28"/>
      <c r="K2391" s="29"/>
      <c r="L2391" s="30"/>
      <c r="M2391" s="31"/>
      <c r="N2391" s="28"/>
      <c r="O2391" s="32"/>
      <c r="P2391" s="28"/>
      <c r="Q2391" s="32"/>
      <c r="R2391" s="28"/>
      <c r="S2391" s="32"/>
      <c r="T2391" s="28"/>
      <c r="U2391" s="32"/>
      <c r="V2391" s="30"/>
      <c r="W2391" s="28"/>
      <c r="X2391" s="32"/>
      <c r="Y2391" s="28"/>
      <c r="Z2391" s="28"/>
      <c r="AA2391" s="28"/>
      <c r="AB2391" s="28"/>
      <c r="AC2391" s="33" t="str">
        <f>IFERROR(INDEX(LaenderTabelle[Code],MATCH(Transferdatei[[#This Row],[Land]],LaenderTabelle[Name],0)),"DE")</f>
        <v>DE</v>
      </c>
    </row>
    <row r="2392" spans="1:29" x14ac:dyDescent="0.25">
      <c r="A23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1&amp;"."&amp;$C2391&amp;"."&amp;$D2391&amp;"."&amp;$E2391&amp;"."&amp;$F2391&amp;"."&amp;$G2391&amp;"."&amp;$H2391&amp;"."&amp;$I2391&amp;"."&amp;$J2391&amp;"."&amp;$K2391&amp;"."&amp;$L2391&amp;"."&amp;$M2391,IF($A2391="",MAX($A$16:$A2391)+1,$A2391),IF(ROW()=17,1,MAX($A$16:$A2391)+1)),""),"")</f>
        <v/>
      </c>
      <c r="B2392" s="28"/>
      <c r="C2392" s="28"/>
      <c r="D2392" s="28"/>
      <c r="E2392" s="28"/>
      <c r="F2392" s="28"/>
      <c r="G2392" s="28"/>
      <c r="H2392" s="28"/>
      <c r="I2392" s="28"/>
      <c r="J2392" s="28"/>
      <c r="K2392" s="29"/>
      <c r="L2392" s="30"/>
      <c r="M2392" s="31"/>
      <c r="N2392" s="28"/>
      <c r="O2392" s="32"/>
      <c r="P2392" s="28"/>
      <c r="Q2392" s="32"/>
      <c r="R2392" s="28"/>
      <c r="S2392" s="32"/>
      <c r="T2392" s="28"/>
      <c r="U2392" s="32"/>
      <c r="V2392" s="30"/>
      <c r="W2392" s="28"/>
      <c r="X2392" s="32"/>
      <c r="Y2392" s="28"/>
      <c r="Z2392" s="28"/>
      <c r="AA2392" s="28"/>
      <c r="AB2392" s="28"/>
      <c r="AC2392" s="33" t="str">
        <f>IFERROR(INDEX(LaenderTabelle[Code],MATCH(Transferdatei[[#This Row],[Land]],LaenderTabelle[Name],0)),"DE")</f>
        <v>DE</v>
      </c>
    </row>
    <row r="2393" spans="1:29" x14ac:dyDescent="0.25">
      <c r="A23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2&amp;"."&amp;$C2392&amp;"."&amp;$D2392&amp;"."&amp;$E2392&amp;"."&amp;$F2392&amp;"."&amp;$G2392&amp;"."&amp;$H2392&amp;"."&amp;$I2392&amp;"."&amp;$J2392&amp;"."&amp;$K2392&amp;"."&amp;$L2392&amp;"."&amp;$M2392,IF($A2392="",MAX($A$16:$A2392)+1,$A2392),IF(ROW()=17,1,MAX($A$16:$A2392)+1)),""),"")</f>
        <v/>
      </c>
      <c r="B2393" s="28"/>
      <c r="C2393" s="28"/>
      <c r="D2393" s="28"/>
      <c r="E2393" s="28"/>
      <c r="F2393" s="28"/>
      <c r="G2393" s="28"/>
      <c r="H2393" s="28"/>
      <c r="I2393" s="28"/>
      <c r="J2393" s="28"/>
      <c r="K2393" s="29"/>
      <c r="L2393" s="30"/>
      <c r="M2393" s="31"/>
      <c r="N2393" s="28"/>
      <c r="O2393" s="32"/>
      <c r="P2393" s="28"/>
      <c r="Q2393" s="32"/>
      <c r="R2393" s="28"/>
      <c r="S2393" s="32"/>
      <c r="T2393" s="28"/>
      <c r="U2393" s="32"/>
      <c r="V2393" s="30"/>
      <c r="W2393" s="28"/>
      <c r="X2393" s="32"/>
      <c r="Y2393" s="28"/>
      <c r="Z2393" s="28"/>
      <c r="AA2393" s="28"/>
      <c r="AB2393" s="28"/>
      <c r="AC2393" s="33" t="str">
        <f>IFERROR(INDEX(LaenderTabelle[Code],MATCH(Transferdatei[[#This Row],[Land]],LaenderTabelle[Name],0)),"DE")</f>
        <v>DE</v>
      </c>
    </row>
    <row r="2394" spans="1:29" x14ac:dyDescent="0.25">
      <c r="A23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3&amp;"."&amp;$C2393&amp;"."&amp;$D2393&amp;"."&amp;$E2393&amp;"."&amp;$F2393&amp;"."&amp;$G2393&amp;"."&amp;$H2393&amp;"."&amp;$I2393&amp;"."&amp;$J2393&amp;"."&amp;$K2393&amp;"."&amp;$L2393&amp;"."&amp;$M2393,IF($A2393="",MAX($A$16:$A2393)+1,$A2393),IF(ROW()=17,1,MAX($A$16:$A2393)+1)),""),"")</f>
        <v/>
      </c>
      <c r="B2394" s="28"/>
      <c r="C2394" s="28"/>
      <c r="D2394" s="28"/>
      <c r="E2394" s="28"/>
      <c r="F2394" s="28"/>
      <c r="G2394" s="28"/>
      <c r="H2394" s="28"/>
      <c r="I2394" s="28"/>
      <c r="J2394" s="28"/>
      <c r="K2394" s="29"/>
      <c r="L2394" s="30"/>
      <c r="M2394" s="31"/>
      <c r="N2394" s="28"/>
      <c r="O2394" s="32"/>
      <c r="P2394" s="28"/>
      <c r="Q2394" s="32"/>
      <c r="R2394" s="28"/>
      <c r="S2394" s="32"/>
      <c r="T2394" s="28"/>
      <c r="U2394" s="32"/>
      <c r="V2394" s="30"/>
      <c r="W2394" s="28"/>
      <c r="X2394" s="32"/>
      <c r="Y2394" s="28"/>
      <c r="Z2394" s="28"/>
      <c r="AA2394" s="28"/>
      <c r="AB2394" s="28"/>
      <c r="AC2394" s="33" t="str">
        <f>IFERROR(INDEX(LaenderTabelle[Code],MATCH(Transferdatei[[#This Row],[Land]],LaenderTabelle[Name],0)),"DE")</f>
        <v>DE</v>
      </c>
    </row>
    <row r="2395" spans="1:29" x14ac:dyDescent="0.25">
      <c r="A23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4&amp;"."&amp;$C2394&amp;"."&amp;$D2394&amp;"."&amp;$E2394&amp;"."&amp;$F2394&amp;"."&amp;$G2394&amp;"."&amp;$H2394&amp;"."&amp;$I2394&amp;"."&amp;$J2394&amp;"."&amp;$K2394&amp;"."&amp;$L2394&amp;"."&amp;$M2394,IF($A2394="",MAX($A$16:$A2394)+1,$A2394),IF(ROW()=17,1,MAX($A$16:$A2394)+1)),""),"")</f>
        <v/>
      </c>
      <c r="B2395" s="28"/>
      <c r="C2395" s="28"/>
      <c r="D2395" s="28"/>
      <c r="E2395" s="28"/>
      <c r="F2395" s="28"/>
      <c r="G2395" s="28"/>
      <c r="H2395" s="28"/>
      <c r="I2395" s="28"/>
      <c r="J2395" s="28"/>
      <c r="K2395" s="29"/>
      <c r="L2395" s="30"/>
      <c r="M2395" s="31"/>
      <c r="N2395" s="28"/>
      <c r="O2395" s="32"/>
      <c r="P2395" s="28"/>
      <c r="Q2395" s="32"/>
      <c r="R2395" s="28"/>
      <c r="S2395" s="32"/>
      <c r="T2395" s="28"/>
      <c r="U2395" s="32"/>
      <c r="V2395" s="30"/>
      <c r="W2395" s="28"/>
      <c r="X2395" s="32"/>
      <c r="Y2395" s="28"/>
      <c r="Z2395" s="28"/>
      <c r="AA2395" s="28"/>
      <c r="AB2395" s="28"/>
      <c r="AC2395" s="33" t="str">
        <f>IFERROR(INDEX(LaenderTabelle[Code],MATCH(Transferdatei[[#This Row],[Land]],LaenderTabelle[Name],0)),"DE")</f>
        <v>DE</v>
      </c>
    </row>
    <row r="2396" spans="1:29" x14ac:dyDescent="0.25">
      <c r="A23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5&amp;"."&amp;$C2395&amp;"."&amp;$D2395&amp;"."&amp;$E2395&amp;"."&amp;$F2395&amp;"."&amp;$G2395&amp;"."&amp;$H2395&amp;"."&amp;$I2395&amp;"."&amp;$J2395&amp;"."&amp;$K2395&amp;"."&amp;$L2395&amp;"."&amp;$M2395,IF($A2395="",MAX($A$16:$A2395)+1,$A2395),IF(ROW()=17,1,MAX($A$16:$A2395)+1)),""),"")</f>
        <v/>
      </c>
      <c r="B2396" s="28"/>
      <c r="C2396" s="28"/>
      <c r="D2396" s="28"/>
      <c r="E2396" s="28"/>
      <c r="F2396" s="28"/>
      <c r="G2396" s="28"/>
      <c r="H2396" s="28"/>
      <c r="I2396" s="28"/>
      <c r="J2396" s="28"/>
      <c r="K2396" s="29"/>
      <c r="L2396" s="30"/>
      <c r="M2396" s="31"/>
      <c r="N2396" s="28"/>
      <c r="O2396" s="32"/>
      <c r="P2396" s="28"/>
      <c r="Q2396" s="32"/>
      <c r="R2396" s="28"/>
      <c r="S2396" s="32"/>
      <c r="T2396" s="28"/>
      <c r="U2396" s="32"/>
      <c r="V2396" s="30"/>
      <c r="W2396" s="28"/>
      <c r="X2396" s="32"/>
      <c r="Y2396" s="28"/>
      <c r="Z2396" s="28"/>
      <c r="AA2396" s="28"/>
      <c r="AB2396" s="28"/>
      <c r="AC2396" s="33" t="str">
        <f>IFERROR(INDEX(LaenderTabelle[Code],MATCH(Transferdatei[[#This Row],[Land]],LaenderTabelle[Name],0)),"DE")</f>
        <v>DE</v>
      </c>
    </row>
    <row r="2397" spans="1:29" x14ac:dyDescent="0.25">
      <c r="A23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6&amp;"."&amp;$C2396&amp;"."&amp;$D2396&amp;"."&amp;$E2396&amp;"."&amp;$F2396&amp;"."&amp;$G2396&amp;"."&amp;$H2396&amp;"."&amp;$I2396&amp;"."&amp;$J2396&amp;"."&amp;$K2396&amp;"."&amp;$L2396&amp;"."&amp;$M2396,IF($A2396="",MAX($A$16:$A2396)+1,$A2396),IF(ROW()=17,1,MAX($A$16:$A2396)+1)),""),"")</f>
        <v/>
      </c>
      <c r="B2397" s="28"/>
      <c r="C2397" s="28"/>
      <c r="D2397" s="28"/>
      <c r="E2397" s="28"/>
      <c r="F2397" s="28"/>
      <c r="G2397" s="28"/>
      <c r="H2397" s="28"/>
      <c r="I2397" s="28"/>
      <c r="J2397" s="28"/>
      <c r="K2397" s="29"/>
      <c r="L2397" s="30"/>
      <c r="M2397" s="31"/>
      <c r="N2397" s="28"/>
      <c r="O2397" s="32"/>
      <c r="P2397" s="28"/>
      <c r="Q2397" s="32"/>
      <c r="R2397" s="28"/>
      <c r="S2397" s="32"/>
      <c r="T2397" s="28"/>
      <c r="U2397" s="32"/>
      <c r="V2397" s="30"/>
      <c r="W2397" s="28"/>
      <c r="X2397" s="32"/>
      <c r="Y2397" s="28"/>
      <c r="Z2397" s="28"/>
      <c r="AA2397" s="28"/>
      <c r="AB2397" s="28"/>
      <c r="AC2397" s="33" t="str">
        <f>IFERROR(INDEX(LaenderTabelle[Code],MATCH(Transferdatei[[#This Row],[Land]],LaenderTabelle[Name],0)),"DE")</f>
        <v>DE</v>
      </c>
    </row>
    <row r="2398" spans="1:29" x14ac:dyDescent="0.25">
      <c r="A23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7&amp;"."&amp;$C2397&amp;"."&amp;$D2397&amp;"."&amp;$E2397&amp;"."&amp;$F2397&amp;"."&amp;$G2397&amp;"."&amp;$H2397&amp;"."&amp;$I2397&amp;"."&amp;$J2397&amp;"."&amp;$K2397&amp;"."&amp;$L2397&amp;"."&amp;$M2397,IF($A2397="",MAX($A$16:$A2397)+1,$A2397),IF(ROW()=17,1,MAX($A$16:$A2397)+1)),""),"")</f>
        <v/>
      </c>
      <c r="B2398" s="28"/>
      <c r="C2398" s="28"/>
      <c r="D2398" s="28"/>
      <c r="E2398" s="28"/>
      <c r="F2398" s="28"/>
      <c r="G2398" s="28"/>
      <c r="H2398" s="28"/>
      <c r="I2398" s="28"/>
      <c r="J2398" s="28"/>
      <c r="K2398" s="29"/>
      <c r="L2398" s="30"/>
      <c r="M2398" s="31"/>
      <c r="N2398" s="28"/>
      <c r="O2398" s="32"/>
      <c r="P2398" s="28"/>
      <c r="Q2398" s="32"/>
      <c r="R2398" s="28"/>
      <c r="S2398" s="32"/>
      <c r="T2398" s="28"/>
      <c r="U2398" s="32"/>
      <c r="V2398" s="30"/>
      <c r="W2398" s="28"/>
      <c r="X2398" s="32"/>
      <c r="Y2398" s="28"/>
      <c r="Z2398" s="28"/>
      <c r="AA2398" s="28"/>
      <c r="AB2398" s="28"/>
      <c r="AC2398" s="33" t="str">
        <f>IFERROR(INDEX(LaenderTabelle[Code],MATCH(Transferdatei[[#This Row],[Land]],LaenderTabelle[Name],0)),"DE")</f>
        <v>DE</v>
      </c>
    </row>
    <row r="2399" spans="1:29" x14ac:dyDescent="0.25">
      <c r="A23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8&amp;"."&amp;$C2398&amp;"."&amp;$D2398&amp;"."&amp;$E2398&amp;"."&amp;$F2398&amp;"."&amp;$G2398&amp;"."&amp;$H2398&amp;"."&amp;$I2398&amp;"."&amp;$J2398&amp;"."&amp;$K2398&amp;"."&amp;$L2398&amp;"."&amp;$M2398,IF($A2398="",MAX($A$16:$A2398)+1,$A2398),IF(ROW()=17,1,MAX($A$16:$A2398)+1)),""),"")</f>
        <v/>
      </c>
      <c r="B2399" s="28"/>
      <c r="C2399" s="28"/>
      <c r="D2399" s="28"/>
      <c r="E2399" s="28"/>
      <c r="F2399" s="28"/>
      <c r="G2399" s="28"/>
      <c r="H2399" s="28"/>
      <c r="I2399" s="28"/>
      <c r="J2399" s="28"/>
      <c r="K2399" s="29"/>
      <c r="L2399" s="30"/>
      <c r="M2399" s="31"/>
      <c r="N2399" s="28"/>
      <c r="O2399" s="32"/>
      <c r="P2399" s="28"/>
      <c r="Q2399" s="32"/>
      <c r="R2399" s="28"/>
      <c r="S2399" s="32"/>
      <c r="T2399" s="28"/>
      <c r="U2399" s="32"/>
      <c r="V2399" s="30"/>
      <c r="W2399" s="28"/>
      <c r="X2399" s="32"/>
      <c r="Y2399" s="28"/>
      <c r="Z2399" s="28"/>
      <c r="AA2399" s="28"/>
      <c r="AB2399" s="28"/>
      <c r="AC2399" s="33" t="str">
        <f>IFERROR(INDEX(LaenderTabelle[Code],MATCH(Transferdatei[[#This Row],[Land]],LaenderTabelle[Name],0)),"DE")</f>
        <v>DE</v>
      </c>
    </row>
    <row r="2400" spans="1:29" x14ac:dyDescent="0.25">
      <c r="A24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399&amp;"."&amp;$C2399&amp;"."&amp;$D2399&amp;"."&amp;$E2399&amp;"."&amp;$F2399&amp;"."&amp;$G2399&amp;"."&amp;$H2399&amp;"."&amp;$I2399&amp;"."&amp;$J2399&amp;"."&amp;$K2399&amp;"."&amp;$L2399&amp;"."&amp;$M2399,IF($A2399="",MAX($A$16:$A2399)+1,$A2399),IF(ROW()=17,1,MAX($A$16:$A2399)+1)),""),"")</f>
        <v/>
      </c>
      <c r="B2400" s="28"/>
      <c r="C2400" s="28"/>
      <c r="D2400" s="28"/>
      <c r="E2400" s="28"/>
      <c r="F2400" s="28"/>
      <c r="G2400" s="28"/>
      <c r="H2400" s="28"/>
      <c r="I2400" s="28"/>
      <c r="J2400" s="28"/>
      <c r="K2400" s="29"/>
      <c r="L2400" s="30"/>
      <c r="M2400" s="31"/>
      <c r="N2400" s="28"/>
      <c r="O2400" s="32"/>
      <c r="P2400" s="28"/>
      <c r="Q2400" s="32"/>
      <c r="R2400" s="28"/>
      <c r="S2400" s="32"/>
      <c r="T2400" s="28"/>
      <c r="U2400" s="32"/>
      <c r="V2400" s="30"/>
      <c r="W2400" s="28"/>
      <c r="X2400" s="32"/>
      <c r="Y2400" s="28"/>
      <c r="Z2400" s="28"/>
      <c r="AA2400" s="28"/>
      <c r="AB2400" s="28"/>
      <c r="AC2400" s="33" t="str">
        <f>IFERROR(INDEX(LaenderTabelle[Code],MATCH(Transferdatei[[#This Row],[Land]],LaenderTabelle[Name],0)),"DE")</f>
        <v>DE</v>
      </c>
    </row>
    <row r="2401" spans="1:29" x14ac:dyDescent="0.25">
      <c r="A24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0&amp;"."&amp;$C2400&amp;"."&amp;$D2400&amp;"."&amp;$E2400&amp;"."&amp;$F2400&amp;"."&amp;$G2400&amp;"."&amp;$H2400&amp;"."&amp;$I2400&amp;"."&amp;$J2400&amp;"."&amp;$K2400&amp;"."&amp;$L2400&amp;"."&amp;$M2400,IF($A2400="",MAX($A$16:$A2400)+1,$A2400),IF(ROW()=17,1,MAX($A$16:$A2400)+1)),""),"")</f>
        <v/>
      </c>
      <c r="B2401" s="28"/>
      <c r="C2401" s="28"/>
      <c r="D2401" s="28"/>
      <c r="E2401" s="28"/>
      <c r="F2401" s="28"/>
      <c r="G2401" s="28"/>
      <c r="H2401" s="28"/>
      <c r="I2401" s="28"/>
      <c r="J2401" s="28"/>
      <c r="K2401" s="29"/>
      <c r="L2401" s="30"/>
      <c r="M2401" s="31"/>
      <c r="N2401" s="28"/>
      <c r="O2401" s="32"/>
      <c r="P2401" s="28"/>
      <c r="Q2401" s="32"/>
      <c r="R2401" s="28"/>
      <c r="S2401" s="32"/>
      <c r="T2401" s="28"/>
      <c r="U2401" s="32"/>
      <c r="V2401" s="30"/>
      <c r="W2401" s="28"/>
      <c r="X2401" s="32"/>
      <c r="Y2401" s="28"/>
      <c r="Z2401" s="28"/>
      <c r="AA2401" s="28"/>
      <c r="AB2401" s="28"/>
      <c r="AC2401" s="33" t="str">
        <f>IFERROR(INDEX(LaenderTabelle[Code],MATCH(Transferdatei[[#This Row],[Land]],LaenderTabelle[Name],0)),"DE")</f>
        <v>DE</v>
      </c>
    </row>
    <row r="2402" spans="1:29" x14ac:dyDescent="0.25">
      <c r="A24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1&amp;"."&amp;$C2401&amp;"."&amp;$D2401&amp;"."&amp;$E2401&amp;"."&amp;$F2401&amp;"."&amp;$G2401&amp;"."&amp;$H2401&amp;"."&amp;$I2401&amp;"."&amp;$J2401&amp;"."&amp;$K2401&amp;"."&amp;$L2401&amp;"."&amp;$M2401,IF($A2401="",MAX($A$16:$A2401)+1,$A2401),IF(ROW()=17,1,MAX($A$16:$A2401)+1)),""),"")</f>
        <v/>
      </c>
      <c r="B2402" s="28"/>
      <c r="C2402" s="28"/>
      <c r="D2402" s="28"/>
      <c r="E2402" s="28"/>
      <c r="F2402" s="28"/>
      <c r="G2402" s="28"/>
      <c r="H2402" s="28"/>
      <c r="I2402" s="28"/>
      <c r="J2402" s="28"/>
      <c r="K2402" s="29"/>
      <c r="L2402" s="30"/>
      <c r="M2402" s="31"/>
      <c r="N2402" s="28"/>
      <c r="O2402" s="32"/>
      <c r="P2402" s="28"/>
      <c r="Q2402" s="32"/>
      <c r="R2402" s="28"/>
      <c r="S2402" s="32"/>
      <c r="T2402" s="28"/>
      <c r="U2402" s="32"/>
      <c r="V2402" s="30"/>
      <c r="W2402" s="28"/>
      <c r="X2402" s="32"/>
      <c r="Y2402" s="28"/>
      <c r="Z2402" s="28"/>
      <c r="AA2402" s="28"/>
      <c r="AB2402" s="28"/>
      <c r="AC2402" s="33" t="str">
        <f>IFERROR(INDEX(LaenderTabelle[Code],MATCH(Transferdatei[[#This Row],[Land]],LaenderTabelle[Name],0)),"DE")</f>
        <v>DE</v>
      </c>
    </row>
    <row r="2403" spans="1:29" x14ac:dyDescent="0.25">
      <c r="A24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2&amp;"."&amp;$C2402&amp;"."&amp;$D2402&amp;"."&amp;$E2402&amp;"."&amp;$F2402&amp;"."&amp;$G2402&amp;"."&amp;$H2402&amp;"."&amp;$I2402&amp;"."&amp;$J2402&amp;"."&amp;$K2402&amp;"."&amp;$L2402&amp;"."&amp;$M2402,IF($A2402="",MAX($A$16:$A2402)+1,$A2402),IF(ROW()=17,1,MAX($A$16:$A2402)+1)),""),"")</f>
        <v/>
      </c>
      <c r="B2403" s="28"/>
      <c r="C2403" s="28"/>
      <c r="D2403" s="28"/>
      <c r="E2403" s="28"/>
      <c r="F2403" s="28"/>
      <c r="G2403" s="28"/>
      <c r="H2403" s="28"/>
      <c r="I2403" s="28"/>
      <c r="J2403" s="28"/>
      <c r="K2403" s="29"/>
      <c r="L2403" s="30"/>
      <c r="M2403" s="31"/>
      <c r="N2403" s="28"/>
      <c r="O2403" s="32"/>
      <c r="P2403" s="28"/>
      <c r="Q2403" s="32"/>
      <c r="R2403" s="28"/>
      <c r="S2403" s="32"/>
      <c r="T2403" s="28"/>
      <c r="U2403" s="32"/>
      <c r="V2403" s="30"/>
      <c r="W2403" s="28"/>
      <c r="X2403" s="32"/>
      <c r="Y2403" s="28"/>
      <c r="Z2403" s="28"/>
      <c r="AA2403" s="28"/>
      <c r="AB2403" s="28"/>
      <c r="AC2403" s="33" t="str">
        <f>IFERROR(INDEX(LaenderTabelle[Code],MATCH(Transferdatei[[#This Row],[Land]],LaenderTabelle[Name],0)),"DE")</f>
        <v>DE</v>
      </c>
    </row>
    <row r="2404" spans="1:29" x14ac:dyDescent="0.25">
      <c r="A24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3&amp;"."&amp;$C2403&amp;"."&amp;$D2403&amp;"."&amp;$E2403&amp;"."&amp;$F2403&amp;"."&amp;$G2403&amp;"."&amp;$H2403&amp;"."&amp;$I2403&amp;"."&amp;$J2403&amp;"."&amp;$K2403&amp;"."&amp;$L2403&amp;"."&amp;$M2403,IF($A2403="",MAX($A$16:$A2403)+1,$A2403),IF(ROW()=17,1,MAX($A$16:$A2403)+1)),""),"")</f>
        <v/>
      </c>
      <c r="B2404" s="28"/>
      <c r="C2404" s="28"/>
      <c r="D2404" s="28"/>
      <c r="E2404" s="28"/>
      <c r="F2404" s="28"/>
      <c r="G2404" s="28"/>
      <c r="H2404" s="28"/>
      <c r="I2404" s="28"/>
      <c r="J2404" s="28"/>
      <c r="K2404" s="29"/>
      <c r="L2404" s="30"/>
      <c r="M2404" s="31"/>
      <c r="N2404" s="28"/>
      <c r="O2404" s="32"/>
      <c r="P2404" s="28"/>
      <c r="Q2404" s="32"/>
      <c r="R2404" s="28"/>
      <c r="S2404" s="32"/>
      <c r="T2404" s="28"/>
      <c r="U2404" s="32"/>
      <c r="V2404" s="30"/>
      <c r="W2404" s="28"/>
      <c r="X2404" s="32"/>
      <c r="Y2404" s="28"/>
      <c r="Z2404" s="28"/>
      <c r="AA2404" s="28"/>
      <c r="AB2404" s="28"/>
      <c r="AC2404" s="33" t="str">
        <f>IFERROR(INDEX(LaenderTabelle[Code],MATCH(Transferdatei[[#This Row],[Land]],LaenderTabelle[Name],0)),"DE")</f>
        <v>DE</v>
      </c>
    </row>
    <row r="2405" spans="1:29" x14ac:dyDescent="0.25">
      <c r="A24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4&amp;"."&amp;$C2404&amp;"."&amp;$D2404&amp;"."&amp;$E2404&amp;"."&amp;$F2404&amp;"."&amp;$G2404&amp;"."&amp;$H2404&amp;"."&amp;$I2404&amp;"."&amp;$J2404&amp;"."&amp;$K2404&amp;"."&amp;$L2404&amp;"."&amp;$M2404,IF($A2404="",MAX($A$16:$A2404)+1,$A2404),IF(ROW()=17,1,MAX($A$16:$A2404)+1)),""),"")</f>
        <v/>
      </c>
      <c r="B2405" s="28"/>
      <c r="C2405" s="28"/>
      <c r="D2405" s="28"/>
      <c r="E2405" s="28"/>
      <c r="F2405" s="28"/>
      <c r="G2405" s="28"/>
      <c r="H2405" s="28"/>
      <c r="I2405" s="28"/>
      <c r="J2405" s="28"/>
      <c r="K2405" s="29"/>
      <c r="L2405" s="30"/>
      <c r="M2405" s="31"/>
      <c r="N2405" s="28"/>
      <c r="O2405" s="32"/>
      <c r="P2405" s="28"/>
      <c r="Q2405" s="32"/>
      <c r="R2405" s="28"/>
      <c r="S2405" s="32"/>
      <c r="T2405" s="28"/>
      <c r="U2405" s="32"/>
      <c r="V2405" s="30"/>
      <c r="W2405" s="28"/>
      <c r="X2405" s="32"/>
      <c r="Y2405" s="28"/>
      <c r="Z2405" s="28"/>
      <c r="AA2405" s="28"/>
      <c r="AB2405" s="28"/>
      <c r="AC2405" s="33" t="str">
        <f>IFERROR(INDEX(LaenderTabelle[Code],MATCH(Transferdatei[[#This Row],[Land]],LaenderTabelle[Name],0)),"DE")</f>
        <v>DE</v>
      </c>
    </row>
    <row r="2406" spans="1:29" x14ac:dyDescent="0.25">
      <c r="A24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5&amp;"."&amp;$C2405&amp;"."&amp;$D2405&amp;"."&amp;$E2405&amp;"."&amp;$F2405&amp;"."&amp;$G2405&amp;"."&amp;$H2405&amp;"."&amp;$I2405&amp;"."&amp;$J2405&amp;"."&amp;$K2405&amp;"."&amp;$L2405&amp;"."&amp;$M2405,IF($A2405="",MAX($A$16:$A2405)+1,$A2405),IF(ROW()=17,1,MAX($A$16:$A2405)+1)),""),"")</f>
        <v/>
      </c>
      <c r="B2406" s="28"/>
      <c r="C2406" s="28"/>
      <c r="D2406" s="28"/>
      <c r="E2406" s="28"/>
      <c r="F2406" s="28"/>
      <c r="G2406" s="28"/>
      <c r="H2406" s="28"/>
      <c r="I2406" s="28"/>
      <c r="J2406" s="28"/>
      <c r="K2406" s="29"/>
      <c r="L2406" s="30"/>
      <c r="M2406" s="31"/>
      <c r="N2406" s="28"/>
      <c r="O2406" s="32"/>
      <c r="P2406" s="28"/>
      <c r="Q2406" s="32"/>
      <c r="R2406" s="28"/>
      <c r="S2406" s="32"/>
      <c r="T2406" s="28"/>
      <c r="U2406" s="32"/>
      <c r="V2406" s="30"/>
      <c r="W2406" s="28"/>
      <c r="X2406" s="32"/>
      <c r="Y2406" s="28"/>
      <c r="Z2406" s="28"/>
      <c r="AA2406" s="28"/>
      <c r="AB2406" s="28"/>
      <c r="AC2406" s="33" t="str">
        <f>IFERROR(INDEX(LaenderTabelle[Code],MATCH(Transferdatei[[#This Row],[Land]],LaenderTabelle[Name],0)),"DE")</f>
        <v>DE</v>
      </c>
    </row>
    <row r="2407" spans="1:29" x14ac:dyDescent="0.25">
      <c r="A24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6&amp;"."&amp;$C2406&amp;"."&amp;$D2406&amp;"."&amp;$E2406&amp;"."&amp;$F2406&amp;"."&amp;$G2406&amp;"."&amp;$H2406&amp;"."&amp;$I2406&amp;"."&amp;$J2406&amp;"."&amp;$K2406&amp;"."&amp;$L2406&amp;"."&amp;$M2406,IF($A2406="",MAX($A$16:$A2406)+1,$A2406),IF(ROW()=17,1,MAX($A$16:$A2406)+1)),""),"")</f>
        <v/>
      </c>
      <c r="B2407" s="28"/>
      <c r="C2407" s="28"/>
      <c r="D2407" s="28"/>
      <c r="E2407" s="28"/>
      <c r="F2407" s="28"/>
      <c r="G2407" s="28"/>
      <c r="H2407" s="28"/>
      <c r="I2407" s="28"/>
      <c r="J2407" s="28"/>
      <c r="K2407" s="29"/>
      <c r="L2407" s="30"/>
      <c r="M2407" s="31"/>
      <c r="N2407" s="28"/>
      <c r="O2407" s="32"/>
      <c r="P2407" s="28"/>
      <c r="Q2407" s="32"/>
      <c r="R2407" s="28"/>
      <c r="S2407" s="32"/>
      <c r="T2407" s="28"/>
      <c r="U2407" s="32"/>
      <c r="V2407" s="30"/>
      <c r="W2407" s="28"/>
      <c r="X2407" s="32"/>
      <c r="Y2407" s="28"/>
      <c r="Z2407" s="28"/>
      <c r="AA2407" s="28"/>
      <c r="AB2407" s="28"/>
      <c r="AC2407" s="33" t="str">
        <f>IFERROR(INDEX(LaenderTabelle[Code],MATCH(Transferdatei[[#This Row],[Land]],LaenderTabelle[Name],0)),"DE")</f>
        <v>DE</v>
      </c>
    </row>
    <row r="2408" spans="1:29" x14ac:dyDescent="0.25">
      <c r="A24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7&amp;"."&amp;$C2407&amp;"."&amp;$D2407&amp;"."&amp;$E2407&amp;"."&amp;$F2407&amp;"."&amp;$G2407&amp;"."&amp;$H2407&amp;"."&amp;$I2407&amp;"."&amp;$J2407&amp;"."&amp;$K2407&amp;"."&amp;$L2407&amp;"."&amp;$M2407,IF($A2407="",MAX($A$16:$A2407)+1,$A2407),IF(ROW()=17,1,MAX($A$16:$A2407)+1)),""),"")</f>
        <v/>
      </c>
      <c r="B2408" s="28"/>
      <c r="C2408" s="28"/>
      <c r="D2408" s="28"/>
      <c r="E2408" s="28"/>
      <c r="F2408" s="28"/>
      <c r="G2408" s="28"/>
      <c r="H2408" s="28"/>
      <c r="I2408" s="28"/>
      <c r="J2408" s="28"/>
      <c r="K2408" s="29"/>
      <c r="L2408" s="30"/>
      <c r="M2408" s="31"/>
      <c r="N2408" s="28"/>
      <c r="O2408" s="32"/>
      <c r="P2408" s="28"/>
      <c r="Q2408" s="32"/>
      <c r="R2408" s="28"/>
      <c r="S2408" s="32"/>
      <c r="T2408" s="28"/>
      <c r="U2408" s="32"/>
      <c r="V2408" s="30"/>
      <c r="W2408" s="28"/>
      <c r="X2408" s="32"/>
      <c r="Y2408" s="28"/>
      <c r="Z2408" s="28"/>
      <c r="AA2408" s="28"/>
      <c r="AB2408" s="28"/>
      <c r="AC2408" s="33" t="str">
        <f>IFERROR(INDEX(LaenderTabelle[Code],MATCH(Transferdatei[[#This Row],[Land]],LaenderTabelle[Name],0)),"DE")</f>
        <v>DE</v>
      </c>
    </row>
    <row r="2409" spans="1:29" x14ac:dyDescent="0.25">
      <c r="A24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8&amp;"."&amp;$C2408&amp;"."&amp;$D2408&amp;"."&amp;$E2408&amp;"."&amp;$F2408&amp;"."&amp;$G2408&amp;"."&amp;$H2408&amp;"."&amp;$I2408&amp;"."&amp;$J2408&amp;"."&amp;$K2408&amp;"."&amp;$L2408&amp;"."&amp;$M2408,IF($A2408="",MAX($A$16:$A2408)+1,$A2408),IF(ROW()=17,1,MAX($A$16:$A2408)+1)),""),"")</f>
        <v/>
      </c>
      <c r="B2409" s="28"/>
      <c r="C2409" s="28"/>
      <c r="D2409" s="28"/>
      <c r="E2409" s="28"/>
      <c r="F2409" s="28"/>
      <c r="G2409" s="28"/>
      <c r="H2409" s="28"/>
      <c r="I2409" s="28"/>
      <c r="J2409" s="28"/>
      <c r="K2409" s="29"/>
      <c r="L2409" s="30"/>
      <c r="M2409" s="31"/>
      <c r="N2409" s="28"/>
      <c r="O2409" s="32"/>
      <c r="P2409" s="28"/>
      <c r="Q2409" s="32"/>
      <c r="R2409" s="28"/>
      <c r="S2409" s="32"/>
      <c r="T2409" s="28"/>
      <c r="U2409" s="32"/>
      <c r="V2409" s="30"/>
      <c r="W2409" s="28"/>
      <c r="X2409" s="32"/>
      <c r="Y2409" s="28"/>
      <c r="Z2409" s="28"/>
      <c r="AA2409" s="28"/>
      <c r="AB2409" s="28"/>
      <c r="AC2409" s="33" t="str">
        <f>IFERROR(INDEX(LaenderTabelle[Code],MATCH(Transferdatei[[#This Row],[Land]],LaenderTabelle[Name],0)),"DE")</f>
        <v>DE</v>
      </c>
    </row>
    <row r="2410" spans="1:29" x14ac:dyDescent="0.25">
      <c r="A24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09&amp;"."&amp;$C2409&amp;"."&amp;$D2409&amp;"."&amp;$E2409&amp;"."&amp;$F2409&amp;"."&amp;$G2409&amp;"."&amp;$H2409&amp;"."&amp;$I2409&amp;"."&amp;$J2409&amp;"."&amp;$K2409&amp;"."&amp;$L2409&amp;"."&amp;$M2409,IF($A2409="",MAX($A$16:$A2409)+1,$A2409),IF(ROW()=17,1,MAX($A$16:$A2409)+1)),""),"")</f>
        <v/>
      </c>
      <c r="B2410" s="28"/>
      <c r="C2410" s="28"/>
      <c r="D2410" s="28"/>
      <c r="E2410" s="28"/>
      <c r="F2410" s="28"/>
      <c r="G2410" s="28"/>
      <c r="H2410" s="28"/>
      <c r="I2410" s="28"/>
      <c r="J2410" s="28"/>
      <c r="K2410" s="29"/>
      <c r="L2410" s="30"/>
      <c r="M2410" s="31"/>
      <c r="N2410" s="28"/>
      <c r="O2410" s="32"/>
      <c r="P2410" s="28"/>
      <c r="Q2410" s="32"/>
      <c r="R2410" s="28"/>
      <c r="S2410" s="32"/>
      <c r="T2410" s="28"/>
      <c r="U2410" s="32"/>
      <c r="V2410" s="30"/>
      <c r="W2410" s="28"/>
      <c r="X2410" s="32"/>
      <c r="Y2410" s="28"/>
      <c r="Z2410" s="28"/>
      <c r="AA2410" s="28"/>
      <c r="AB2410" s="28"/>
      <c r="AC2410" s="33" t="str">
        <f>IFERROR(INDEX(LaenderTabelle[Code],MATCH(Transferdatei[[#This Row],[Land]],LaenderTabelle[Name],0)),"DE")</f>
        <v>DE</v>
      </c>
    </row>
    <row r="2411" spans="1:29" x14ac:dyDescent="0.25">
      <c r="A24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0&amp;"."&amp;$C2410&amp;"."&amp;$D2410&amp;"."&amp;$E2410&amp;"."&amp;$F2410&amp;"."&amp;$G2410&amp;"."&amp;$H2410&amp;"."&amp;$I2410&amp;"."&amp;$J2410&amp;"."&amp;$K2410&amp;"."&amp;$L2410&amp;"."&amp;$M2410,IF($A2410="",MAX($A$16:$A2410)+1,$A2410),IF(ROW()=17,1,MAX($A$16:$A2410)+1)),""),"")</f>
        <v/>
      </c>
      <c r="B2411" s="28"/>
      <c r="C2411" s="28"/>
      <c r="D2411" s="28"/>
      <c r="E2411" s="28"/>
      <c r="F2411" s="28"/>
      <c r="G2411" s="28"/>
      <c r="H2411" s="28"/>
      <c r="I2411" s="28"/>
      <c r="J2411" s="28"/>
      <c r="K2411" s="29"/>
      <c r="L2411" s="30"/>
      <c r="M2411" s="31"/>
      <c r="N2411" s="28"/>
      <c r="O2411" s="32"/>
      <c r="P2411" s="28"/>
      <c r="Q2411" s="32"/>
      <c r="R2411" s="28"/>
      <c r="S2411" s="32"/>
      <c r="T2411" s="28"/>
      <c r="U2411" s="32"/>
      <c r="V2411" s="30"/>
      <c r="W2411" s="28"/>
      <c r="X2411" s="32"/>
      <c r="Y2411" s="28"/>
      <c r="Z2411" s="28"/>
      <c r="AA2411" s="28"/>
      <c r="AB2411" s="28"/>
      <c r="AC2411" s="33" t="str">
        <f>IFERROR(INDEX(LaenderTabelle[Code],MATCH(Transferdatei[[#This Row],[Land]],LaenderTabelle[Name],0)),"DE")</f>
        <v>DE</v>
      </c>
    </row>
    <row r="2412" spans="1:29" x14ac:dyDescent="0.25">
      <c r="A24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1&amp;"."&amp;$C2411&amp;"."&amp;$D2411&amp;"."&amp;$E2411&amp;"."&amp;$F2411&amp;"."&amp;$G2411&amp;"."&amp;$H2411&amp;"."&amp;$I2411&amp;"."&amp;$J2411&amp;"."&amp;$K2411&amp;"."&amp;$L2411&amp;"."&amp;$M2411,IF($A2411="",MAX($A$16:$A2411)+1,$A2411),IF(ROW()=17,1,MAX($A$16:$A2411)+1)),""),"")</f>
        <v/>
      </c>
      <c r="B2412" s="28"/>
      <c r="C2412" s="28"/>
      <c r="D2412" s="28"/>
      <c r="E2412" s="28"/>
      <c r="F2412" s="28"/>
      <c r="G2412" s="28"/>
      <c r="H2412" s="28"/>
      <c r="I2412" s="28"/>
      <c r="J2412" s="28"/>
      <c r="K2412" s="29"/>
      <c r="L2412" s="30"/>
      <c r="M2412" s="31"/>
      <c r="N2412" s="28"/>
      <c r="O2412" s="32"/>
      <c r="P2412" s="28"/>
      <c r="Q2412" s="32"/>
      <c r="R2412" s="28"/>
      <c r="S2412" s="32"/>
      <c r="T2412" s="28"/>
      <c r="U2412" s="32"/>
      <c r="V2412" s="30"/>
      <c r="W2412" s="28"/>
      <c r="X2412" s="32"/>
      <c r="Y2412" s="28"/>
      <c r="Z2412" s="28"/>
      <c r="AA2412" s="28"/>
      <c r="AB2412" s="28"/>
      <c r="AC2412" s="33" t="str">
        <f>IFERROR(INDEX(LaenderTabelle[Code],MATCH(Transferdatei[[#This Row],[Land]],LaenderTabelle[Name],0)),"DE")</f>
        <v>DE</v>
      </c>
    </row>
    <row r="2413" spans="1:29" x14ac:dyDescent="0.25">
      <c r="A24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2&amp;"."&amp;$C2412&amp;"."&amp;$D2412&amp;"."&amp;$E2412&amp;"."&amp;$F2412&amp;"."&amp;$G2412&amp;"."&amp;$H2412&amp;"."&amp;$I2412&amp;"."&amp;$J2412&amp;"."&amp;$K2412&amp;"."&amp;$L2412&amp;"."&amp;$M2412,IF($A2412="",MAX($A$16:$A2412)+1,$A2412),IF(ROW()=17,1,MAX($A$16:$A2412)+1)),""),"")</f>
        <v/>
      </c>
      <c r="B2413" s="28"/>
      <c r="C2413" s="28"/>
      <c r="D2413" s="28"/>
      <c r="E2413" s="28"/>
      <c r="F2413" s="28"/>
      <c r="G2413" s="28"/>
      <c r="H2413" s="28"/>
      <c r="I2413" s="28"/>
      <c r="J2413" s="28"/>
      <c r="K2413" s="29"/>
      <c r="L2413" s="30"/>
      <c r="M2413" s="31"/>
      <c r="N2413" s="28"/>
      <c r="O2413" s="32"/>
      <c r="P2413" s="28"/>
      <c r="Q2413" s="32"/>
      <c r="R2413" s="28"/>
      <c r="S2413" s="32"/>
      <c r="T2413" s="28"/>
      <c r="U2413" s="32"/>
      <c r="V2413" s="30"/>
      <c r="W2413" s="28"/>
      <c r="X2413" s="32"/>
      <c r="Y2413" s="28"/>
      <c r="Z2413" s="28"/>
      <c r="AA2413" s="28"/>
      <c r="AB2413" s="28"/>
      <c r="AC2413" s="33" t="str">
        <f>IFERROR(INDEX(LaenderTabelle[Code],MATCH(Transferdatei[[#This Row],[Land]],LaenderTabelle[Name],0)),"DE")</f>
        <v>DE</v>
      </c>
    </row>
    <row r="2414" spans="1:29" x14ac:dyDescent="0.25">
      <c r="A24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3&amp;"."&amp;$C2413&amp;"."&amp;$D2413&amp;"."&amp;$E2413&amp;"."&amp;$F2413&amp;"."&amp;$G2413&amp;"."&amp;$H2413&amp;"."&amp;$I2413&amp;"."&amp;$J2413&amp;"."&amp;$K2413&amp;"."&amp;$L2413&amp;"."&amp;$M2413,IF($A2413="",MAX($A$16:$A2413)+1,$A2413),IF(ROW()=17,1,MAX($A$16:$A2413)+1)),""),"")</f>
        <v/>
      </c>
      <c r="B2414" s="28"/>
      <c r="C2414" s="28"/>
      <c r="D2414" s="28"/>
      <c r="E2414" s="28"/>
      <c r="F2414" s="28"/>
      <c r="G2414" s="28"/>
      <c r="H2414" s="28"/>
      <c r="I2414" s="28"/>
      <c r="J2414" s="28"/>
      <c r="K2414" s="29"/>
      <c r="L2414" s="30"/>
      <c r="M2414" s="31"/>
      <c r="N2414" s="28"/>
      <c r="O2414" s="32"/>
      <c r="P2414" s="28"/>
      <c r="Q2414" s="32"/>
      <c r="R2414" s="28"/>
      <c r="S2414" s="32"/>
      <c r="T2414" s="28"/>
      <c r="U2414" s="32"/>
      <c r="V2414" s="30"/>
      <c r="W2414" s="28"/>
      <c r="X2414" s="32"/>
      <c r="Y2414" s="28"/>
      <c r="Z2414" s="28"/>
      <c r="AA2414" s="28"/>
      <c r="AB2414" s="28"/>
      <c r="AC2414" s="33" t="str">
        <f>IFERROR(INDEX(LaenderTabelle[Code],MATCH(Transferdatei[[#This Row],[Land]],LaenderTabelle[Name],0)),"DE")</f>
        <v>DE</v>
      </c>
    </row>
    <row r="2415" spans="1:29" x14ac:dyDescent="0.25">
      <c r="A24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4&amp;"."&amp;$C2414&amp;"."&amp;$D2414&amp;"."&amp;$E2414&amp;"."&amp;$F2414&amp;"."&amp;$G2414&amp;"."&amp;$H2414&amp;"."&amp;$I2414&amp;"."&amp;$J2414&amp;"."&amp;$K2414&amp;"."&amp;$L2414&amp;"."&amp;$M2414,IF($A2414="",MAX($A$16:$A2414)+1,$A2414),IF(ROW()=17,1,MAX($A$16:$A2414)+1)),""),"")</f>
        <v/>
      </c>
      <c r="B2415" s="28"/>
      <c r="C2415" s="28"/>
      <c r="D2415" s="28"/>
      <c r="E2415" s="28"/>
      <c r="F2415" s="28"/>
      <c r="G2415" s="28"/>
      <c r="H2415" s="28"/>
      <c r="I2415" s="28"/>
      <c r="J2415" s="28"/>
      <c r="K2415" s="29"/>
      <c r="L2415" s="30"/>
      <c r="M2415" s="31"/>
      <c r="N2415" s="28"/>
      <c r="O2415" s="32"/>
      <c r="P2415" s="28"/>
      <c r="Q2415" s="32"/>
      <c r="R2415" s="28"/>
      <c r="S2415" s="32"/>
      <c r="T2415" s="28"/>
      <c r="U2415" s="32"/>
      <c r="V2415" s="30"/>
      <c r="W2415" s="28"/>
      <c r="X2415" s="32"/>
      <c r="Y2415" s="28"/>
      <c r="Z2415" s="28"/>
      <c r="AA2415" s="28"/>
      <c r="AB2415" s="28"/>
      <c r="AC2415" s="33" t="str">
        <f>IFERROR(INDEX(LaenderTabelle[Code],MATCH(Transferdatei[[#This Row],[Land]],LaenderTabelle[Name],0)),"DE")</f>
        <v>DE</v>
      </c>
    </row>
    <row r="2416" spans="1:29" x14ac:dyDescent="0.25">
      <c r="A24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5&amp;"."&amp;$C2415&amp;"."&amp;$D2415&amp;"."&amp;$E2415&amp;"."&amp;$F2415&amp;"."&amp;$G2415&amp;"."&amp;$H2415&amp;"."&amp;$I2415&amp;"."&amp;$J2415&amp;"."&amp;$K2415&amp;"."&amp;$L2415&amp;"."&amp;$M2415,IF($A2415="",MAX($A$16:$A2415)+1,$A2415),IF(ROW()=17,1,MAX($A$16:$A2415)+1)),""),"")</f>
        <v/>
      </c>
      <c r="B2416" s="28"/>
      <c r="C2416" s="28"/>
      <c r="D2416" s="28"/>
      <c r="E2416" s="28"/>
      <c r="F2416" s="28"/>
      <c r="G2416" s="28"/>
      <c r="H2416" s="28"/>
      <c r="I2416" s="28"/>
      <c r="J2416" s="28"/>
      <c r="K2416" s="29"/>
      <c r="L2416" s="30"/>
      <c r="M2416" s="31"/>
      <c r="N2416" s="28"/>
      <c r="O2416" s="32"/>
      <c r="P2416" s="28"/>
      <c r="Q2416" s="32"/>
      <c r="R2416" s="28"/>
      <c r="S2416" s="32"/>
      <c r="T2416" s="28"/>
      <c r="U2416" s="32"/>
      <c r="V2416" s="30"/>
      <c r="W2416" s="28"/>
      <c r="X2416" s="32"/>
      <c r="Y2416" s="28"/>
      <c r="Z2416" s="28"/>
      <c r="AA2416" s="28"/>
      <c r="AB2416" s="28"/>
      <c r="AC2416" s="33" t="str">
        <f>IFERROR(INDEX(LaenderTabelle[Code],MATCH(Transferdatei[[#This Row],[Land]],LaenderTabelle[Name],0)),"DE")</f>
        <v>DE</v>
      </c>
    </row>
    <row r="2417" spans="1:29" x14ac:dyDescent="0.25">
      <c r="A24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6&amp;"."&amp;$C2416&amp;"."&amp;$D2416&amp;"."&amp;$E2416&amp;"."&amp;$F2416&amp;"."&amp;$G2416&amp;"."&amp;$H2416&amp;"."&amp;$I2416&amp;"."&amp;$J2416&amp;"."&amp;$K2416&amp;"."&amp;$L2416&amp;"."&amp;$M2416,IF($A2416="",MAX($A$16:$A2416)+1,$A2416),IF(ROW()=17,1,MAX($A$16:$A2416)+1)),""),"")</f>
        <v/>
      </c>
      <c r="B2417" s="28"/>
      <c r="C2417" s="28"/>
      <c r="D2417" s="28"/>
      <c r="E2417" s="28"/>
      <c r="F2417" s="28"/>
      <c r="G2417" s="28"/>
      <c r="H2417" s="28"/>
      <c r="I2417" s="28"/>
      <c r="J2417" s="28"/>
      <c r="K2417" s="29"/>
      <c r="L2417" s="30"/>
      <c r="M2417" s="31"/>
      <c r="N2417" s="28"/>
      <c r="O2417" s="32"/>
      <c r="P2417" s="28"/>
      <c r="Q2417" s="32"/>
      <c r="R2417" s="28"/>
      <c r="S2417" s="32"/>
      <c r="T2417" s="28"/>
      <c r="U2417" s="32"/>
      <c r="V2417" s="30"/>
      <c r="W2417" s="28"/>
      <c r="X2417" s="32"/>
      <c r="Y2417" s="28"/>
      <c r="Z2417" s="28"/>
      <c r="AA2417" s="28"/>
      <c r="AB2417" s="28"/>
      <c r="AC2417" s="33" t="str">
        <f>IFERROR(INDEX(LaenderTabelle[Code],MATCH(Transferdatei[[#This Row],[Land]],LaenderTabelle[Name],0)),"DE")</f>
        <v>DE</v>
      </c>
    </row>
    <row r="2418" spans="1:29" x14ac:dyDescent="0.25">
      <c r="A24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7&amp;"."&amp;$C2417&amp;"."&amp;$D2417&amp;"."&amp;$E2417&amp;"."&amp;$F2417&amp;"."&amp;$G2417&amp;"."&amp;$H2417&amp;"."&amp;$I2417&amp;"."&amp;$J2417&amp;"."&amp;$K2417&amp;"."&amp;$L2417&amp;"."&amp;$M2417,IF($A2417="",MAX($A$16:$A2417)+1,$A2417),IF(ROW()=17,1,MAX($A$16:$A2417)+1)),""),"")</f>
        <v/>
      </c>
      <c r="B2418" s="28"/>
      <c r="C2418" s="28"/>
      <c r="D2418" s="28"/>
      <c r="E2418" s="28"/>
      <c r="F2418" s="28"/>
      <c r="G2418" s="28"/>
      <c r="H2418" s="28"/>
      <c r="I2418" s="28"/>
      <c r="J2418" s="28"/>
      <c r="K2418" s="29"/>
      <c r="L2418" s="30"/>
      <c r="M2418" s="31"/>
      <c r="N2418" s="28"/>
      <c r="O2418" s="32"/>
      <c r="P2418" s="28"/>
      <c r="Q2418" s="32"/>
      <c r="R2418" s="28"/>
      <c r="S2418" s="32"/>
      <c r="T2418" s="28"/>
      <c r="U2418" s="32"/>
      <c r="V2418" s="30"/>
      <c r="W2418" s="28"/>
      <c r="X2418" s="32"/>
      <c r="Y2418" s="28"/>
      <c r="Z2418" s="28"/>
      <c r="AA2418" s="28"/>
      <c r="AB2418" s="28"/>
      <c r="AC2418" s="33" t="str">
        <f>IFERROR(INDEX(LaenderTabelle[Code],MATCH(Transferdatei[[#This Row],[Land]],LaenderTabelle[Name],0)),"DE")</f>
        <v>DE</v>
      </c>
    </row>
    <row r="2419" spans="1:29" x14ac:dyDescent="0.25">
      <c r="A24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8&amp;"."&amp;$C2418&amp;"."&amp;$D2418&amp;"."&amp;$E2418&amp;"."&amp;$F2418&amp;"."&amp;$G2418&amp;"."&amp;$H2418&amp;"."&amp;$I2418&amp;"."&amp;$J2418&amp;"."&amp;$K2418&amp;"."&amp;$L2418&amp;"."&amp;$M2418,IF($A2418="",MAX($A$16:$A2418)+1,$A2418),IF(ROW()=17,1,MAX($A$16:$A2418)+1)),""),"")</f>
        <v/>
      </c>
      <c r="B2419" s="28"/>
      <c r="C2419" s="28"/>
      <c r="D2419" s="28"/>
      <c r="E2419" s="28"/>
      <c r="F2419" s="28"/>
      <c r="G2419" s="28"/>
      <c r="H2419" s="28"/>
      <c r="I2419" s="28"/>
      <c r="J2419" s="28"/>
      <c r="K2419" s="29"/>
      <c r="L2419" s="30"/>
      <c r="M2419" s="31"/>
      <c r="N2419" s="28"/>
      <c r="O2419" s="32"/>
      <c r="P2419" s="28"/>
      <c r="Q2419" s="32"/>
      <c r="R2419" s="28"/>
      <c r="S2419" s="32"/>
      <c r="T2419" s="28"/>
      <c r="U2419" s="32"/>
      <c r="V2419" s="30"/>
      <c r="W2419" s="28"/>
      <c r="X2419" s="32"/>
      <c r="Y2419" s="28"/>
      <c r="Z2419" s="28"/>
      <c r="AA2419" s="28"/>
      <c r="AB2419" s="28"/>
      <c r="AC2419" s="33" t="str">
        <f>IFERROR(INDEX(LaenderTabelle[Code],MATCH(Transferdatei[[#This Row],[Land]],LaenderTabelle[Name],0)),"DE")</f>
        <v>DE</v>
      </c>
    </row>
    <row r="2420" spans="1:29" x14ac:dyDescent="0.25">
      <c r="A24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19&amp;"."&amp;$C2419&amp;"."&amp;$D2419&amp;"."&amp;$E2419&amp;"."&amp;$F2419&amp;"."&amp;$G2419&amp;"."&amp;$H2419&amp;"."&amp;$I2419&amp;"."&amp;$J2419&amp;"."&amp;$K2419&amp;"."&amp;$L2419&amp;"."&amp;$M2419,IF($A2419="",MAX($A$16:$A2419)+1,$A2419),IF(ROW()=17,1,MAX($A$16:$A2419)+1)),""),"")</f>
        <v/>
      </c>
      <c r="B2420" s="28"/>
      <c r="C2420" s="28"/>
      <c r="D2420" s="28"/>
      <c r="E2420" s="28"/>
      <c r="F2420" s="28"/>
      <c r="G2420" s="28"/>
      <c r="H2420" s="28"/>
      <c r="I2420" s="28"/>
      <c r="J2420" s="28"/>
      <c r="K2420" s="29"/>
      <c r="L2420" s="30"/>
      <c r="M2420" s="31"/>
      <c r="N2420" s="28"/>
      <c r="O2420" s="32"/>
      <c r="P2420" s="28"/>
      <c r="Q2420" s="32"/>
      <c r="R2420" s="28"/>
      <c r="S2420" s="32"/>
      <c r="T2420" s="28"/>
      <c r="U2420" s="32"/>
      <c r="V2420" s="30"/>
      <c r="W2420" s="28"/>
      <c r="X2420" s="32"/>
      <c r="Y2420" s="28"/>
      <c r="Z2420" s="28"/>
      <c r="AA2420" s="28"/>
      <c r="AB2420" s="28"/>
      <c r="AC2420" s="33" t="str">
        <f>IFERROR(INDEX(LaenderTabelle[Code],MATCH(Transferdatei[[#This Row],[Land]],LaenderTabelle[Name],0)),"DE")</f>
        <v>DE</v>
      </c>
    </row>
    <row r="2421" spans="1:29" x14ac:dyDescent="0.25">
      <c r="A24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0&amp;"."&amp;$C2420&amp;"."&amp;$D2420&amp;"."&amp;$E2420&amp;"."&amp;$F2420&amp;"."&amp;$G2420&amp;"."&amp;$H2420&amp;"."&amp;$I2420&amp;"."&amp;$J2420&amp;"."&amp;$K2420&amp;"."&amp;$L2420&amp;"."&amp;$M2420,IF($A2420="",MAX($A$16:$A2420)+1,$A2420),IF(ROW()=17,1,MAX($A$16:$A2420)+1)),""),"")</f>
        <v/>
      </c>
      <c r="B2421" s="28"/>
      <c r="C2421" s="28"/>
      <c r="D2421" s="28"/>
      <c r="E2421" s="28"/>
      <c r="F2421" s="28"/>
      <c r="G2421" s="28"/>
      <c r="H2421" s="28"/>
      <c r="I2421" s="28"/>
      <c r="J2421" s="28"/>
      <c r="K2421" s="29"/>
      <c r="L2421" s="30"/>
      <c r="M2421" s="31"/>
      <c r="N2421" s="28"/>
      <c r="O2421" s="32"/>
      <c r="P2421" s="28"/>
      <c r="Q2421" s="32"/>
      <c r="R2421" s="28"/>
      <c r="S2421" s="32"/>
      <c r="T2421" s="28"/>
      <c r="U2421" s="32"/>
      <c r="V2421" s="30"/>
      <c r="W2421" s="28"/>
      <c r="X2421" s="32"/>
      <c r="Y2421" s="28"/>
      <c r="Z2421" s="28"/>
      <c r="AA2421" s="28"/>
      <c r="AB2421" s="28"/>
      <c r="AC2421" s="33" t="str">
        <f>IFERROR(INDEX(LaenderTabelle[Code],MATCH(Transferdatei[[#This Row],[Land]],LaenderTabelle[Name],0)),"DE")</f>
        <v>DE</v>
      </c>
    </row>
    <row r="2422" spans="1:29" x14ac:dyDescent="0.25">
      <c r="A24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1&amp;"."&amp;$C2421&amp;"."&amp;$D2421&amp;"."&amp;$E2421&amp;"."&amp;$F2421&amp;"."&amp;$G2421&amp;"."&amp;$H2421&amp;"."&amp;$I2421&amp;"."&amp;$J2421&amp;"."&amp;$K2421&amp;"."&amp;$L2421&amp;"."&amp;$M2421,IF($A2421="",MAX($A$16:$A2421)+1,$A2421),IF(ROW()=17,1,MAX($A$16:$A2421)+1)),""),"")</f>
        <v/>
      </c>
      <c r="B2422" s="28"/>
      <c r="C2422" s="28"/>
      <c r="D2422" s="28"/>
      <c r="E2422" s="28"/>
      <c r="F2422" s="28"/>
      <c r="G2422" s="28"/>
      <c r="H2422" s="28"/>
      <c r="I2422" s="28"/>
      <c r="J2422" s="28"/>
      <c r="K2422" s="29"/>
      <c r="L2422" s="30"/>
      <c r="M2422" s="31"/>
      <c r="N2422" s="28"/>
      <c r="O2422" s="32"/>
      <c r="P2422" s="28"/>
      <c r="Q2422" s="32"/>
      <c r="R2422" s="28"/>
      <c r="S2422" s="32"/>
      <c r="T2422" s="28"/>
      <c r="U2422" s="32"/>
      <c r="V2422" s="30"/>
      <c r="W2422" s="28"/>
      <c r="X2422" s="32"/>
      <c r="Y2422" s="28"/>
      <c r="Z2422" s="28"/>
      <c r="AA2422" s="28"/>
      <c r="AB2422" s="28"/>
      <c r="AC2422" s="33" t="str">
        <f>IFERROR(INDEX(LaenderTabelle[Code],MATCH(Transferdatei[[#This Row],[Land]],LaenderTabelle[Name],0)),"DE")</f>
        <v>DE</v>
      </c>
    </row>
    <row r="2423" spans="1:29" x14ac:dyDescent="0.25">
      <c r="A24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2&amp;"."&amp;$C2422&amp;"."&amp;$D2422&amp;"."&amp;$E2422&amp;"."&amp;$F2422&amp;"."&amp;$G2422&amp;"."&amp;$H2422&amp;"."&amp;$I2422&amp;"."&amp;$J2422&amp;"."&amp;$K2422&amp;"."&amp;$L2422&amp;"."&amp;$M2422,IF($A2422="",MAX($A$16:$A2422)+1,$A2422),IF(ROW()=17,1,MAX($A$16:$A2422)+1)),""),"")</f>
        <v/>
      </c>
      <c r="B2423" s="28"/>
      <c r="C2423" s="28"/>
      <c r="D2423" s="28"/>
      <c r="E2423" s="28"/>
      <c r="F2423" s="28"/>
      <c r="G2423" s="28"/>
      <c r="H2423" s="28"/>
      <c r="I2423" s="28"/>
      <c r="J2423" s="28"/>
      <c r="K2423" s="29"/>
      <c r="L2423" s="30"/>
      <c r="M2423" s="31"/>
      <c r="N2423" s="28"/>
      <c r="O2423" s="32"/>
      <c r="P2423" s="28"/>
      <c r="Q2423" s="32"/>
      <c r="R2423" s="28"/>
      <c r="S2423" s="32"/>
      <c r="T2423" s="28"/>
      <c r="U2423" s="32"/>
      <c r="V2423" s="30"/>
      <c r="W2423" s="28"/>
      <c r="X2423" s="32"/>
      <c r="Y2423" s="28"/>
      <c r="Z2423" s="28"/>
      <c r="AA2423" s="28"/>
      <c r="AB2423" s="28"/>
      <c r="AC2423" s="33" t="str">
        <f>IFERROR(INDEX(LaenderTabelle[Code],MATCH(Transferdatei[[#This Row],[Land]],LaenderTabelle[Name],0)),"DE")</f>
        <v>DE</v>
      </c>
    </row>
    <row r="2424" spans="1:29" x14ac:dyDescent="0.25">
      <c r="A24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3&amp;"."&amp;$C2423&amp;"."&amp;$D2423&amp;"."&amp;$E2423&amp;"."&amp;$F2423&amp;"."&amp;$G2423&amp;"."&amp;$H2423&amp;"."&amp;$I2423&amp;"."&amp;$J2423&amp;"."&amp;$K2423&amp;"."&amp;$L2423&amp;"."&amp;$M2423,IF($A2423="",MAX($A$16:$A2423)+1,$A2423),IF(ROW()=17,1,MAX($A$16:$A2423)+1)),""),"")</f>
        <v/>
      </c>
      <c r="B2424" s="28"/>
      <c r="C2424" s="28"/>
      <c r="D2424" s="28"/>
      <c r="E2424" s="28"/>
      <c r="F2424" s="28"/>
      <c r="G2424" s="28"/>
      <c r="H2424" s="28"/>
      <c r="I2424" s="28"/>
      <c r="J2424" s="28"/>
      <c r="K2424" s="29"/>
      <c r="L2424" s="30"/>
      <c r="M2424" s="31"/>
      <c r="N2424" s="28"/>
      <c r="O2424" s="32"/>
      <c r="P2424" s="28"/>
      <c r="Q2424" s="32"/>
      <c r="R2424" s="28"/>
      <c r="S2424" s="32"/>
      <c r="T2424" s="28"/>
      <c r="U2424" s="32"/>
      <c r="V2424" s="30"/>
      <c r="W2424" s="28"/>
      <c r="X2424" s="32"/>
      <c r="Y2424" s="28"/>
      <c r="Z2424" s="28"/>
      <c r="AA2424" s="28"/>
      <c r="AB2424" s="28"/>
      <c r="AC2424" s="33" t="str">
        <f>IFERROR(INDEX(LaenderTabelle[Code],MATCH(Transferdatei[[#This Row],[Land]],LaenderTabelle[Name],0)),"DE")</f>
        <v>DE</v>
      </c>
    </row>
    <row r="2425" spans="1:29" x14ac:dyDescent="0.25">
      <c r="A24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4&amp;"."&amp;$C2424&amp;"."&amp;$D2424&amp;"."&amp;$E2424&amp;"."&amp;$F2424&amp;"."&amp;$G2424&amp;"."&amp;$H2424&amp;"."&amp;$I2424&amp;"."&amp;$J2424&amp;"."&amp;$K2424&amp;"."&amp;$L2424&amp;"."&amp;$M2424,IF($A2424="",MAX($A$16:$A2424)+1,$A2424),IF(ROW()=17,1,MAX($A$16:$A2424)+1)),""),"")</f>
        <v/>
      </c>
      <c r="B2425" s="28"/>
      <c r="C2425" s="28"/>
      <c r="D2425" s="28"/>
      <c r="E2425" s="28"/>
      <c r="F2425" s="28"/>
      <c r="G2425" s="28"/>
      <c r="H2425" s="28"/>
      <c r="I2425" s="28"/>
      <c r="J2425" s="28"/>
      <c r="K2425" s="29"/>
      <c r="L2425" s="30"/>
      <c r="M2425" s="31"/>
      <c r="N2425" s="28"/>
      <c r="O2425" s="32"/>
      <c r="P2425" s="28"/>
      <c r="Q2425" s="32"/>
      <c r="R2425" s="28"/>
      <c r="S2425" s="32"/>
      <c r="T2425" s="28"/>
      <c r="U2425" s="32"/>
      <c r="V2425" s="30"/>
      <c r="W2425" s="28"/>
      <c r="X2425" s="32"/>
      <c r="Y2425" s="28"/>
      <c r="Z2425" s="28"/>
      <c r="AA2425" s="28"/>
      <c r="AB2425" s="28"/>
      <c r="AC2425" s="33" t="str">
        <f>IFERROR(INDEX(LaenderTabelle[Code],MATCH(Transferdatei[[#This Row],[Land]],LaenderTabelle[Name],0)),"DE")</f>
        <v>DE</v>
      </c>
    </row>
    <row r="2426" spans="1:29" x14ac:dyDescent="0.25">
      <c r="A24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5&amp;"."&amp;$C2425&amp;"."&amp;$D2425&amp;"."&amp;$E2425&amp;"."&amp;$F2425&amp;"."&amp;$G2425&amp;"."&amp;$H2425&amp;"."&amp;$I2425&amp;"."&amp;$J2425&amp;"."&amp;$K2425&amp;"."&amp;$L2425&amp;"."&amp;$M2425,IF($A2425="",MAX($A$16:$A2425)+1,$A2425),IF(ROW()=17,1,MAX($A$16:$A2425)+1)),""),"")</f>
        <v/>
      </c>
      <c r="B2426" s="28"/>
      <c r="C2426" s="28"/>
      <c r="D2426" s="28"/>
      <c r="E2426" s="28"/>
      <c r="F2426" s="28"/>
      <c r="G2426" s="28"/>
      <c r="H2426" s="28"/>
      <c r="I2426" s="28"/>
      <c r="J2426" s="28"/>
      <c r="K2426" s="29"/>
      <c r="L2426" s="30"/>
      <c r="M2426" s="31"/>
      <c r="N2426" s="28"/>
      <c r="O2426" s="32"/>
      <c r="P2426" s="28"/>
      <c r="Q2426" s="32"/>
      <c r="R2426" s="28"/>
      <c r="S2426" s="32"/>
      <c r="T2426" s="28"/>
      <c r="U2426" s="32"/>
      <c r="V2426" s="30"/>
      <c r="W2426" s="28"/>
      <c r="X2426" s="32"/>
      <c r="Y2426" s="28"/>
      <c r="Z2426" s="28"/>
      <c r="AA2426" s="28"/>
      <c r="AB2426" s="28"/>
      <c r="AC2426" s="33" t="str">
        <f>IFERROR(INDEX(LaenderTabelle[Code],MATCH(Transferdatei[[#This Row],[Land]],LaenderTabelle[Name],0)),"DE")</f>
        <v>DE</v>
      </c>
    </row>
    <row r="2427" spans="1:29" x14ac:dyDescent="0.25">
      <c r="A24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6&amp;"."&amp;$C2426&amp;"."&amp;$D2426&amp;"."&amp;$E2426&amp;"."&amp;$F2426&amp;"."&amp;$G2426&amp;"."&amp;$H2426&amp;"."&amp;$I2426&amp;"."&amp;$J2426&amp;"."&amp;$K2426&amp;"."&amp;$L2426&amp;"."&amp;$M2426,IF($A2426="",MAX($A$16:$A2426)+1,$A2426),IF(ROW()=17,1,MAX($A$16:$A2426)+1)),""),"")</f>
        <v/>
      </c>
      <c r="B2427" s="28"/>
      <c r="C2427" s="28"/>
      <c r="D2427" s="28"/>
      <c r="E2427" s="28"/>
      <c r="F2427" s="28"/>
      <c r="G2427" s="28"/>
      <c r="H2427" s="28"/>
      <c r="I2427" s="28"/>
      <c r="J2427" s="28"/>
      <c r="K2427" s="29"/>
      <c r="L2427" s="30"/>
      <c r="M2427" s="31"/>
      <c r="N2427" s="28"/>
      <c r="O2427" s="32"/>
      <c r="P2427" s="28"/>
      <c r="Q2427" s="32"/>
      <c r="R2427" s="28"/>
      <c r="S2427" s="32"/>
      <c r="T2427" s="28"/>
      <c r="U2427" s="32"/>
      <c r="V2427" s="30"/>
      <c r="W2427" s="28"/>
      <c r="X2427" s="32"/>
      <c r="Y2427" s="28"/>
      <c r="Z2427" s="28"/>
      <c r="AA2427" s="28"/>
      <c r="AB2427" s="28"/>
      <c r="AC2427" s="33" t="str">
        <f>IFERROR(INDEX(LaenderTabelle[Code],MATCH(Transferdatei[[#This Row],[Land]],LaenderTabelle[Name],0)),"DE")</f>
        <v>DE</v>
      </c>
    </row>
    <row r="2428" spans="1:29" x14ac:dyDescent="0.25">
      <c r="A24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7&amp;"."&amp;$C2427&amp;"."&amp;$D2427&amp;"."&amp;$E2427&amp;"."&amp;$F2427&amp;"."&amp;$G2427&amp;"."&amp;$H2427&amp;"."&amp;$I2427&amp;"."&amp;$J2427&amp;"."&amp;$K2427&amp;"."&amp;$L2427&amp;"."&amp;$M2427,IF($A2427="",MAX($A$16:$A2427)+1,$A2427),IF(ROW()=17,1,MAX($A$16:$A2427)+1)),""),"")</f>
        <v/>
      </c>
      <c r="B2428" s="28"/>
      <c r="C2428" s="28"/>
      <c r="D2428" s="28"/>
      <c r="E2428" s="28"/>
      <c r="F2428" s="28"/>
      <c r="G2428" s="28"/>
      <c r="H2428" s="28"/>
      <c r="I2428" s="28"/>
      <c r="J2428" s="28"/>
      <c r="K2428" s="29"/>
      <c r="L2428" s="30"/>
      <c r="M2428" s="31"/>
      <c r="N2428" s="28"/>
      <c r="O2428" s="32"/>
      <c r="P2428" s="28"/>
      <c r="Q2428" s="32"/>
      <c r="R2428" s="28"/>
      <c r="S2428" s="32"/>
      <c r="T2428" s="28"/>
      <c r="U2428" s="32"/>
      <c r="V2428" s="30"/>
      <c r="W2428" s="28"/>
      <c r="X2428" s="32"/>
      <c r="Y2428" s="28"/>
      <c r="Z2428" s="28"/>
      <c r="AA2428" s="28"/>
      <c r="AB2428" s="28"/>
      <c r="AC2428" s="33" t="str">
        <f>IFERROR(INDEX(LaenderTabelle[Code],MATCH(Transferdatei[[#This Row],[Land]],LaenderTabelle[Name],0)),"DE")</f>
        <v>DE</v>
      </c>
    </row>
    <row r="2429" spans="1:29" x14ac:dyDescent="0.25">
      <c r="A24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8&amp;"."&amp;$C2428&amp;"."&amp;$D2428&amp;"."&amp;$E2428&amp;"."&amp;$F2428&amp;"."&amp;$G2428&amp;"."&amp;$H2428&amp;"."&amp;$I2428&amp;"."&amp;$J2428&amp;"."&amp;$K2428&amp;"."&amp;$L2428&amp;"."&amp;$M2428,IF($A2428="",MAX($A$16:$A2428)+1,$A2428),IF(ROW()=17,1,MAX($A$16:$A2428)+1)),""),"")</f>
        <v/>
      </c>
      <c r="B2429" s="28"/>
      <c r="C2429" s="28"/>
      <c r="D2429" s="28"/>
      <c r="E2429" s="28"/>
      <c r="F2429" s="28"/>
      <c r="G2429" s="28"/>
      <c r="H2429" s="28"/>
      <c r="I2429" s="28"/>
      <c r="J2429" s="28"/>
      <c r="K2429" s="29"/>
      <c r="L2429" s="30"/>
      <c r="M2429" s="31"/>
      <c r="N2429" s="28"/>
      <c r="O2429" s="32"/>
      <c r="P2429" s="28"/>
      <c r="Q2429" s="32"/>
      <c r="R2429" s="28"/>
      <c r="S2429" s="32"/>
      <c r="T2429" s="28"/>
      <c r="U2429" s="32"/>
      <c r="V2429" s="30"/>
      <c r="W2429" s="28"/>
      <c r="X2429" s="32"/>
      <c r="Y2429" s="28"/>
      <c r="Z2429" s="28"/>
      <c r="AA2429" s="28"/>
      <c r="AB2429" s="28"/>
      <c r="AC2429" s="33" t="str">
        <f>IFERROR(INDEX(LaenderTabelle[Code],MATCH(Transferdatei[[#This Row],[Land]],LaenderTabelle[Name],0)),"DE")</f>
        <v>DE</v>
      </c>
    </row>
    <row r="2430" spans="1:29" x14ac:dyDescent="0.25">
      <c r="A24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29&amp;"."&amp;$C2429&amp;"."&amp;$D2429&amp;"."&amp;$E2429&amp;"."&amp;$F2429&amp;"."&amp;$G2429&amp;"."&amp;$H2429&amp;"."&amp;$I2429&amp;"."&amp;$J2429&amp;"."&amp;$K2429&amp;"."&amp;$L2429&amp;"."&amp;$M2429,IF($A2429="",MAX($A$16:$A2429)+1,$A2429),IF(ROW()=17,1,MAX($A$16:$A2429)+1)),""),"")</f>
        <v/>
      </c>
      <c r="B2430" s="28"/>
      <c r="C2430" s="28"/>
      <c r="D2430" s="28"/>
      <c r="E2430" s="28"/>
      <c r="F2430" s="28"/>
      <c r="G2430" s="28"/>
      <c r="H2430" s="28"/>
      <c r="I2430" s="28"/>
      <c r="J2430" s="28"/>
      <c r="K2430" s="29"/>
      <c r="L2430" s="30"/>
      <c r="M2430" s="31"/>
      <c r="N2430" s="28"/>
      <c r="O2430" s="32"/>
      <c r="P2430" s="28"/>
      <c r="Q2430" s="32"/>
      <c r="R2430" s="28"/>
      <c r="S2430" s="32"/>
      <c r="T2430" s="28"/>
      <c r="U2430" s="32"/>
      <c r="V2430" s="30"/>
      <c r="W2430" s="28"/>
      <c r="X2430" s="32"/>
      <c r="Y2430" s="28"/>
      <c r="Z2430" s="28"/>
      <c r="AA2430" s="28"/>
      <c r="AB2430" s="28"/>
      <c r="AC2430" s="33" t="str">
        <f>IFERROR(INDEX(LaenderTabelle[Code],MATCH(Transferdatei[[#This Row],[Land]],LaenderTabelle[Name],0)),"DE")</f>
        <v>DE</v>
      </c>
    </row>
    <row r="2431" spans="1:29" x14ac:dyDescent="0.25">
      <c r="A24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0&amp;"."&amp;$C2430&amp;"."&amp;$D2430&amp;"."&amp;$E2430&amp;"."&amp;$F2430&amp;"."&amp;$G2430&amp;"."&amp;$H2430&amp;"."&amp;$I2430&amp;"."&amp;$J2430&amp;"."&amp;$K2430&amp;"."&amp;$L2430&amp;"."&amp;$M2430,IF($A2430="",MAX($A$16:$A2430)+1,$A2430),IF(ROW()=17,1,MAX($A$16:$A2430)+1)),""),"")</f>
        <v/>
      </c>
      <c r="B2431" s="28"/>
      <c r="C2431" s="28"/>
      <c r="D2431" s="28"/>
      <c r="E2431" s="28"/>
      <c r="F2431" s="28"/>
      <c r="G2431" s="28"/>
      <c r="H2431" s="28"/>
      <c r="I2431" s="28"/>
      <c r="J2431" s="28"/>
      <c r="K2431" s="29"/>
      <c r="L2431" s="30"/>
      <c r="M2431" s="31"/>
      <c r="N2431" s="28"/>
      <c r="O2431" s="32"/>
      <c r="P2431" s="28"/>
      <c r="Q2431" s="32"/>
      <c r="R2431" s="28"/>
      <c r="S2431" s="32"/>
      <c r="T2431" s="28"/>
      <c r="U2431" s="32"/>
      <c r="V2431" s="30"/>
      <c r="W2431" s="28"/>
      <c r="X2431" s="32"/>
      <c r="Y2431" s="28"/>
      <c r="Z2431" s="28"/>
      <c r="AA2431" s="28"/>
      <c r="AB2431" s="28"/>
      <c r="AC2431" s="33" t="str">
        <f>IFERROR(INDEX(LaenderTabelle[Code],MATCH(Transferdatei[[#This Row],[Land]],LaenderTabelle[Name],0)),"DE")</f>
        <v>DE</v>
      </c>
    </row>
    <row r="2432" spans="1:29" x14ac:dyDescent="0.25">
      <c r="A24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1&amp;"."&amp;$C2431&amp;"."&amp;$D2431&amp;"."&amp;$E2431&amp;"."&amp;$F2431&amp;"."&amp;$G2431&amp;"."&amp;$H2431&amp;"."&amp;$I2431&amp;"."&amp;$J2431&amp;"."&amp;$K2431&amp;"."&amp;$L2431&amp;"."&amp;$M2431,IF($A2431="",MAX($A$16:$A2431)+1,$A2431),IF(ROW()=17,1,MAX($A$16:$A2431)+1)),""),"")</f>
        <v/>
      </c>
      <c r="B2432" s="28"/>
      <c r="C2432" s="28"/>
      <c r="D2432" s="28"/>
      <c r="E2432" s="28"/>
      <c r="F2432" s="28"/>
      <c r="G2432" s="28"/>
      <c r="H2432" s="28"/>
      <c r="I2432" s="28"/>
      <c r="J2432" s="28"/>
      <c r="K2432" s="29"/>
      <c r="L2432" s="30"/>
      <c r="M2432" s="31"/>
      <c r="N2432" s="28"/>
      <c r="O2432" s="32"/>
      <c r="P2432" s="28"/>
      <c r="Q2432" s="32"/>
      <c r="R2432" s="28"/>
      <c r="S2432" s="32"/>
      <c r="T2432" s="28"/>
      <c r="U2432" s="32"/>
      <c r="V2432" s="30"/>
      <c r="W2432" s="28"/>
      <c r="X2432" s="32"/>
      <c r="Y2432" s="28"/>
      <c r="Z2432" s="28"/>
      <c r="AA2432" s="28"/>
      <c r="AB2432" s="28"/>
      <c r="AC2432" s="33" t="str">
        <f>IFERROR(INDEX(LaenderTabelle[Code],MATCH(Transferdatei[[#This Row],[Land]],LaenderTabelle[Name],0)),"DE")</f>
        <v>DE</v>
      </c>
    </row>
    <row r="2433" spans="1:29" x14ac:dyDescent="0.25">
      <c r="A24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2&amp;"."&amp;$C2432&amp;"."&amp;$D2432&amp;"."&amp;$E2432&amp;"."&amp;$F2432&amp;"."&amp;$G2432&amp;"."&amp;$H2432&amp;"."&amp;$I2432&amp;"."&amp;$J2432&amp;"."&amp;$K2432&amp;"."&amp;$L2432&amp;"."&amp;$M2432,IF($A2432="",MAX($A$16:$A2432)+1,$A2432),IF(ROW()=17,1,MAX($A$16:$A2432)+1)),""),"")</f>
        <v/>
      </c>
      <c r="B2433" s="28"/>
      <c r="C2433" s="28"/>
      <c r="D2433" s="28"/>
      <c r="E2433" s="28"/>
      <c r="F2433" s="28"/>
      <c r="G2433" s="28"/>
      <c r="H2433" s="28"/>
      <c r="I2433" s="28"/>
      <c r="J2433" s="28"/>
      <c r="K2433" s="29"/>
      <c r="L2433" s="30"/>
      <c r="M2433" s="31"/>
      <c r="N2433" s="28"/>
      <c r="O2433" s="32"/>
      <c r="P2433" s="28"/>
      <c r="Q2433" s="32"/>
      <c r="R2433" s="28"/>
      <c r="S2433" s="32"/>
      <c r="T2433" s="28"/>
      <c r="U2433" s="32"/>
      <c r="V2433" s="30"/>
      <c r="W2433" s="28"/>
      <c r="X2433" s="32"/>
      <c r="Y2433" s="28"/>
      <c r="Z2433" s="28"/>
      <c r="AA2433" s="28"/>
      <c r="AB2433" s="28"/>
      <c r="AC2433" s="33" t="str">
        <f>IFERROR(INDEX(LaenderTabelle[Code],MATCH(Transferdatei[[#This Row],[Land]],LaenderTabelle[Name],0)),"DE")</f>
        <v>DE</v>
      </c>
    </row>
    <row r="2434" spans="1:29" x14ac:dyDescent="0.25">
      <c r="A24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3&amp;"."&amp;$C2433&amp;"."&amp;$D2433&amp;"."&amp;$E2433&amp;"."&amp;$F2433&amp;"."&amp;$G2433&amp;"."&amp;$H2433&amp;"."&amp;$I2433&amp;"."&amp;$J2433&amp;"."&amp;$K2433&amp;"."&amp;$L2433&amp;"."&amp;$M2433,IF($A2433="",MAX($A$16:$A2433)+1,$A2433),IF(ROW()=17,1,MAX($A$16:$A2433)+1)),""),"")</f>
        <v/>
      </c>
      <c r="B2434" s="28"/>
      <c r="C2434" s="28"/>
      <c r="D2434" s="28"/>
      <c r="E2434" s="28"/>
      <c r="F2434" s="28"/>
      <c r="G2434" s="28"/>
      <c r="H2434" s="28"/>
      <c r="I2434" s="28"/>
      <c r="J2434" s="28"/>
      <c r="K2434" s="29"/>
      <c r="L2434" s="30"/>
      <c r="M2434" s="31"/>
      <c r="N2434" s="28"/>
      <c r="O2434" s="32"/>
      <c r="P2434" s="28"/>
      <c r="Q2434" s="32"/>
      <c r="R2434" s="28"/>
      <c r="S2434" s="32"/>
      <c r="T2434" s="28"/>
      <c r="U2434" s="32"/>
      <c r="V2434" s="30"/>
      <c r="W2434" s="28"/>
      <c r="X2434" s="32"/>
      <c r="Y2434" s="28"/>
      <c r="Z2434" s="28"/>
      <c r="AA2434" s="28"/>
      <c r="AB2434" s="28"/>
      <c r="AC2434" s="33" t="str">
        <f>IFERROR(INDEX(LaenderTabelle[Code],MATCH(Transferdatei[[#This Row],[Land]],LaenderTabelle[Name],0)),"DE")</f>
        <v>DE</v>
      </c>
    </row>
    <row r="2435" spans="1:29" x14ac:dyDescent="0.25">
      <c r="A24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4&amp;"."&amp;$C2434&amp;"."&amp;$D2434&amp;"."&amp;$E2434&amp;"."&amp;$F2434&amp;"."&amp;$G2434&amp;"."&amp;$H2434&amp;"."&amp;$I2434&amp;"."&amp;$J2434&amp;"."&amp;$K2434&amp;"."&amp;$L2434&amp;"."&amp;$M2434,IF($A2434="",MAX($A$16:$A2434)+1,$A2434),IF(ROW()=17,1,MAX($A$16:$A2434)+1)),""),"")</f>
        <v/>
      </c>
      <c r="B2435" s="28"/>
      <c r="C2435" s="28"/>
      <c r="D2435" s="28"/>
      <c r="E2435" s="28"/>
      <c r="F2435" s="28"/>
      <c r="G2435" s="28"/>
      <c r="H2435" s="28"/>
      <c r="I2435" s="28"/>
      <c r="J2435" s="28"/>
      <c r="K2435" s="29"/>
      <c r="L2435" s="30"/>
      <c r="M2435" s="31"/>
      <c r="N2435" s="28"/>
      <c r="O2435" s="32"/>
      <c r="P2435" s="28"/>
      <c r="Q2435" s="32"/>
      <c r="R2435" s="28"/>
      <c r="S2435" s="32"/>
      <c r="T2435" s="28"/>
      <c r="U2435" s="32"/>
      <c r="V2435" s="30"/>
      <c r="W2435" s="28"/>
      <c r="X2435" s="32"/>
      <c r="Y2435" s="28"/>
      <c r="Z2435" s="28"/>
      <c r="AA2435" s="28"/>
      <c r="AB2435" s="28"/>
      <c r="AC2435" s="33" t="str">
        <f>IFERROR(INDEX(LaenderTabelle[Code],MATCH(Transferdatei[[#This Row],[Land]],LaenderTabelle[Name],0)),"DE")</f>
        <v>DE</v>
      </c>
    </row>
    <row r="2436" spans="1:29" x14ac:dyDescent="0.25">
      <c r="A24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5&amp;"."&amp;$C2435&amp;"."&amp;$D2435&amp;"."&amp;$E2435&amp;"."&amp;$F2435&amp;"."&amp;$G2435&amp;"."&amp;$H2435&amp;"."&amp;$I2435&amp;"."&amp;$J2435&amp;"."&amp;$K2435&amp;"."&amp;$L2435&amp;"."&amp;$M2435,IF($A2435="",MAX($A$16:$A2435)+1,$A2435),IF(ROW()=17,1,MAX($A$16:$A2435)+1)),""),"")</f>
        <v/>
      </c>
      <c r="B2436" s="28"/>
      <c r="C2436" s="28"/>
      <c r="D2436" s="28"/>
      <c r="E2436" s="28"/>
      <c r="F2436" s="28"/>
      <c r="G2436" s="28"/>
      <c r="H2436" s="28"/>
      <c r="I2436" s="28"/>
      <c r="J2436" s="28"/>
      <c r="K2436" s="29"/>
      <c r="L2436" s="30"/>
      <c r="M2436" s="31"/>
      <c r="N2436" s="28"/>
      <c r="O2436" s="32"/>
      <c r="P2436" s="28"/>
      <c r="Q2436" s="32"/>
      <c r="R2436" s="28"/>
      <c r="S2436" s="32"/>
      <c r="T2436" s="28"/>
      <c r="U2436" s="32"/>
      <c r="V2436" s="30"/>
      <c r="W2436" s="28"/>
      <c r="X2436" s="32"/>
      <c r="Y2436" s="28"/>
      <c r="Z2436" s="28"/>
      <c r="AA2436" s="28"/>
      <c r="AB2436" s="28"/>
      <c r="AC2436" s="33" t="str">
        <f>IFERROR(INDEX(LaenderTabelle[Code],MATCH(Transferdatei[[#This Row],[Land]],LaenderTabelle[Name],0)),"DE")</f>
        <v>DE</v>
      </c>
    </row>
    <row r="2437" spans="1:29" x14ac:dyDescent="0.25">
      <c r="A24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6&amp;"."&amp;$C2436&amp;"."&amp;$D2436&amp;"."&amp;$E2436&amp;"."&amp;$F2436&amp;"."&amp;$G2436&amp;"."&amp;$H2436&amp;"."&amp;$I2436&amp;"."&amp;$J2436&amp;"."&amp;$K2436&amp;"."&amp;$L2436&amp;"."&amp;$M2436,IF($A2436="",MAX($A$16:$A2436)+1,$A2436),IF(ROW()=17,1,MAX($A$16:$A2436)+1)),""),"")</f>
        <v/>
      </c>
      <c r="B2437" s="28"/>
      <c r="C2437" s="28"/>
      <c r="D2437" s="28"/>
      <c r="E2437" s="28"/>
      <c r="F2437" s="28"/>
      <c r="G2437" s="28"/>
      <c r="H2437" s="28"/>
      <c r="I2437" s="28"/>
      <c r="J2437" s="28"/>
      <c r="K2437" s="29"/>
      <c r="L2437" s="30"/>
      <c r="M2437" s="31"/>
      <c r="N2437" s="28"/>
      <c r="O2437" s="32"/>
      <c r="P2437" s="28"/>
      <c r="Q2437" s="32"/>
      <c r="R2437" s="28"/>
      <c r="S2437" s="32"/>
      <c r="T2437" s="28"/>
      <c r="U2437" s="32"/>
      <c r="V2437" s="30"/>
      <c r="W2437" s="28"/>
      <c r="X2437" s="32"/>
      <c r="Y2437" s="28"/>
      <c r="Z2437" s="28"/>
      <c r="AA2437" s="28"/>
      <c r="AB2437" s="28"/>
      <c r="AC2437" s="33" t="str">
        <f>IFERROR(INDEX(LaenderTabelle[Code],MATCH(Transferdatei[[#This Row],[Land]],LaenderTabelle[Name],0)),"DE")</f>
        <v>DE</v>
      </c>
    </row>
    <row r="2438" spans="1:29" x14ac:dyDescent="0.25">
      <c r="A24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7&amp;"."&amp;$C2437&amp;"."&amp;$D2437&amp;"."&amp;$E2437&amp;"."&amp;$F2437&amp;"."&amp;$G2437&amp;"."&amp;$H2437&amp;"."&amp;$I2437&amp;"."&amp;$J2437&amp;"."&amp;$K2437&amp;"."&amp;$L2437&amp;"."&amp;$M2437,IF($A2437="",MAX($A$16:$A2437)+1,$A2437),IF(ROW()=17,1,MAX($A$16:$A2437)+1)),""),"")</f>
        <v/>
      </c>
      <c r="B2438" s="28"/>
      <c r="C2438" s="28"/>
      <c r="D2438" s="28"/>
      <c r="E2438" s="28"/>
      <c r="F2438" s="28"/>
      <c r="G2438" s="28"/>
      <c r="H2438" s="28"/>
      <c r="I2438" s="28"/>
      <c r="J2438" s="28"/>
      <c r="K2438" s="29"/>
      <c r="L2438" s="30"/>
      <c r="M2438" s="31"/>
      <c r="N2438" s="28"/>
      <c r="O2438" s="32"/>
      <c r="P2438" s="28"/>
      <c r="Q2438" s="32"/>
      <c r="R2438" s="28"/>
      <c r="S2438" s="32"/>
      <c r="T2438" s="28"/>
      <c r="U2438" s="32"/>
      <c r="V2438" s="30"/>
      <c r="W2438" s="28"/>
      <c r="X2438" s="32"/>
      <c r="Y2438" s="28"/>
      <c r="Z2438" s="28"/>
      <c r="AA2438" s="28"/>
      <c r="AB2438" s="28"/>
      <c r="AC2438" s="33" t="str">
        <f>IFERROR(INDEX(LaenderTabelle[Code],MATCH(Transferdatei[[#This Row],[Land]],LaenderTabelle[Name],0)),"DE")</f>
        <v>DE</v>
      </c>
    </row>
    <row r="2439" spans="1:29" x14ac:dyDescent="0.25">
      <c r="A24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8&amp;"."&amp;$C2438&amp;"."&amp;$D2438&amp;"."&amp;$E2438&amp;"."&amp;$F2438&amp;"."&amp;$G2438&amp;"."&amp;$H2438&amp;"."&amp;$I2438&amp;"."&amp;$J2438&amp;"."&amp;$K2438&amp;"."&amp;$L2438&amp;"."&amp;$M2438,IF($A2438="",MAX($A$16:$A2438)+1,$A2438),IF(ROW()=17,1,MAX($A$16:$A2438)+1)),""),"")</f>
        <v/>
      </c>
      <c r="B2439" s="28"/>
      <c r="C2439" s="28"/>
      <c r="D2439" s="28"/>
      <c r="E2439" s="28"/>
      <c r="F2439" s="28"/>
      <c r="G2439" s="28"/>
      <c r="H2439" s="28"/>
      <c r="I2439" s="28"/>
      <c r="J2439" s="28"/>
      <c r="K2439" s="29"/>
      <c r="L2439" s="30"/>
      <c r="M2439" s="31"/>
      <c r="N2439" s="28"/>
      <c r="O2439" s="32"/>
      <c r="P2439" s="28"/>
      <c r="Q2439" s="32"/>
      <c r="R2439" s="28"/>
      <c r="S2439" s="32"/>
      <c r="T2439" s="28"/>
      <c r="U2439" s="32"/>
      <c r="V2439" s="30"/>
      <c r="W2439" s="28"/>
      <c r="X2439" s="32"/>
      <c r="Y2439" s="28"/>
      <c r="Z2439" s="28"/>
      <c r="AA2439" s="28"/>
      <c r="AB2439" s="28"/>
      <c r="AC2439" s="33" t="str">
        <f>IFERROR(INDEX(LaenderTabelle[Code],MATCH(Transferdatei[[#This Row],[Land]],LaenderTabelle[Name],0)),"DE")</f>
        <v>DE</v>
      </c>
    </row>
    <row r="2440" spans="1:29" x14ac:dyDescent="0.25">
      <c r="A24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39&amp;"."&amp;$C2439&amp;"."&amp;$D2439&amp;"."&amp;$E2439&amp;"."&amp;$F2439&amp;"."&amp;$G2439&amp;"."&amp;$H2439&amp;"."&amp;$I2439&amp;"."&amp;$J2439&amp;"."&amp;$K2439&amp;"."&amp;$L2439&amp;"."&amp;$M2439,IF($A2439="",MAX($A$16:$A2439)+1,$A2439),IF(ROW()=17,1,MAX($A$16:$A2439)+1)),""),"")</f>
        <v/>
      </c>
      <c r="B2440" s="28"/>
      <c r="C2440" s="28"/>
      <c r="D2440" s="28"/>
      <c r="E2440" s="28"/>
      <c r="F2440" s="28"/>
      <c r="G2440" s="28"/>
      <c r="H2440" s="28"/>
      <c r="I2440" s="28"/>
      <c r="J2440" s="28"/>
      <c r="K2440" s="29"/>
      <c r="L2440" s="30"/>
      <c r="M2440" s="31"/>
      <c r="N2440" s="28"/>
      <c r="O2440" s="32"/>
      <c r="P2440" s="28"/>
      <c r="Q2440" s="32"/>
      <c r="R2440" s="28"/>
      <c r="S2440" s="32"/>
      <c r="T2440" s="28"/>
      <c r="U2440" s="32"/>
      <c r="V2440" s="30"/>
      <c r="W2440" s="28"/>
      <c r="X2440" s="32"/>
      <c r="Y2440" s="28"/>
      <c r="Z2440" s="28"/>
      <c r="AA2440" s="28"/>
      <c r="AB2440" s="28"/>
      <c r="AC2440" s="33" t="str">
        <f>IFERROR(INDEX(LaenderTabelle[Code],MATCH(Transferdatei[[#This Row],[Land]],LaenderTabelle[Name],0)),"DE")</f>
        <v>DE</v>
      </c>
    </row>
    <row r="2441" spans="1:29" x14ac:dyDescent="0.25">
      <c r="A24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0&amp;"."&amp;$C2440&amp;"."&amp;$D2440&amp;"."&amp;$E2440&amp;"."&amp;$F2440&amp;"."&amp;$G2440&amp;"."&amp;$H2440&amp;"."&amp;$I2440&amp;"."&amp;$J2440&amp;"."&amp;$K2440&amp;"."&amp;$L2440&amp;"."&amp;$M2440,IF($A2440="",MAX($A$16:$A2440)+1,$A2440),IF(ROW()=17,1,MAX($A$16:$A2440)+1)),""),"")</f>
        <v/>
      </c>
      <c r="B2441" s="28"/>
      <c r="C2441" s="28"/>
      <c r="D2441" s="28"/>
      <c r="E2441" s="28"/>
      <c r="F2441" s="28"/>
      <c r="G2441" s="28"/>
      <c r="H2441" s="28"/>
      <c r="I2441" s="28"/>
      <c r="J2441" s="28"/>
      <c r="K2441" s="29"/>
      <c r="L2441" s="30"/>
      <c r="M2441" s="31"/>
      <c r="N2441" s="28"/>
      <c r="O2441" s="32"/>
      <c r="P2441" s="28"/>
      <c r="Q2441" s="32"/>
      <c r="R2441" s="28"/>
      <c r="S2441" s="32"/>
      <c r="T2441" s="28"/>
      <c r="U2441" s="32"/>
      <c r="V2441" s="30"/>
      <c r="W2441" s="28"/>
      <c r="X2441" s="32"/>
      <c r="Y2441" s="28"/>
      <c r="Z2441" s="28"/>
      <c r="AA2441" s="28"/>
      <c r="AB2441" s="28"/>
      <c r="AC2441" s="33" t="str">
        <f>IFERROR(INDEX(LaenderTabelle[Code],MATCH(Transferdatei[[#This Row],[Land]],LaenderTabelle[Name],0)),"DE")</f>
        <v>DE</v>
      </c>
    </row>
    <row r="2442" spans="1:29" x14ac:dyDescent="0.25">
      <c r="A24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1&amp;"."&amp;$C2441&amp;"."&amp;$D2441&amp;"."&amp;$E2441&amp;"."&amp;$F2441&amp;"."&amp;$G2441&amp;"."&amp;$H2441&amp;"."&amp;$I2441&amp;"."&amp;$J2441&amp;"."&amp;$K2441&amp;"."&amp;$L2441&amp;"."&amp;$M2441,IF($A2441="",MAX($A$16:$A2441)+1,$A2441),IF(ROW()=17,1,MAX($A$16:$A2441)+1)),""),"")</f>
        <v/>
      </c>
      <c r="B2442" s="28"/>
      <c r="C2442" s="28"/>
      <c r="D2442" s="28"/>
      <c r="E2442" s="28"/>
      <c r="F2442" s="28"/>
      <c r="G2442" s="28"/>
      <c r="H2442" s="28"/>
      <c r="I2442" s="28"/>
      <c r="J2442" s="28"/>
      <c r="K2442" s="29"/>
      <c r="L2442" s="30"/>
      <c r="M2442" s="31"/>
      <c r="N2442" s="28"/>
      <c r="O2442" s="32"/>
      <c r="P2442" s="28"/>
      <c r="Q2442" s="32"/>
      <c r="R2442" s="28"/>
      <c r="S2442" s="32"/>
      <c r="T2442" s="28"/>
      <c r="U2442" s="32"/>
      <c r="V2442" s="30"/>
      <c r="W2442" s="28"/>
      <c r="X2442" s="32"/>
      <c r="Y2442" s="28"/>
      <c r="Z2442" s="28"/>
      <c r="AA2442" s="28"/>
      <c r="AB2442" s="28"/>
      <c r="AC2442" s="33" t="str">
        <f>IFERROR(INDEX(LaenderTabelle[Code],MATCH(Transferdatei[[#This Row],[Land]],LaenderTabelle[Name],0)),"DE")</f>
        <v>DE</v>
      </c>
    </row>
    <row r="2443" spans="1:29" x14ac:dyDescent="0.25">
      <c r="A24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2&amp;"."&amp;$C2442&amp;"."&amp;$D2442&amp;"."&amp;$E2442&amp;"."&amp;$F2442&amp;"."&amp;$G2442&amp;"."&amp;$H2442&amp;"."&amp;$I2442&amp;"."&amp;$J2442&amp;"."&amp;$K2442&amp;"."&amp;$L2442&amp;"."&amp;$M2442,IF($A2442="",MAX($A$16:$A2442)+1,$A2442),IF(ROW()=17,1,MAX($A$16:$A2442)+1)),""),"")</f>
        <v/>
      </c>
      <c r="B2443" s="28"/>
      <c r="C2443" s="28"/>
      <c r="D2443" s="28"/>
      <c r="E2443" s="28"/>
      <c r="F2443" s="28"/>
      <c r="G2443" s="28"/>
      <c r="H2443" s="28"/>
      <c r="I2443" s="28"/>
      <c r="J2443" s="28"/>
      <c r="K2443" s="29"/>
      <c r="L2443" s="30"/>
      <c r="M2443" s="31"/>
      <c r="N2443" s="28"/>
      <c r="O2443" s="32"/>
      <c r="P2443" s="28"/>
      <c r="Q2443" s="32"/>
      <c r="R2443" s="28"/>
      <c r="S2443" s="32"/>
      <c r="T2443" s="28"/>
      <c r="U2443" s="32"/>
      <c r="V2443" s="30"/>
      <c r="W2443" s="28"/>
      <c r="X2443" s="32"/>
      <c r="Y2443" s="28"/>
      <c r="Z2443" s="28"/>
      <c r="AA2443" s="28"/>
      <c r="AB2443" s="28"/>
      <c r="AC2443" s="33" t="str">
        <f>IFERROR(INDEX(LaenderTabelle[Code],MATCH(Transferdatei[[#This Row],[Land]],LaenderTabelle[Name],0)),"DE")</f>
        <v>DE</v>
      </c>
    </row>
    <row r="2444" spans="1:29" x14ac:dyDescent="0.25">
      <c r="A24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3&amp;"."&amp;$C2443&amp;"."&amp;$D2443&amp;"."&amp;$E2443&amp;"."&amp;$F2443&amp;"."&amp;$G2443&amp;"."&amp;$H2443&amp;"."&amp;$I2443&amp;"."&amp;$J2443&amp;"."&amp;$K2443&amp;"."&amp;$L2443&amp;"."&amp;$M2443,IF($A2443="",MAX($A$16:$A2443)+1,$A2443),IF(ROW()=17,1,MAX($A$16:$A2443)+1)),""),"")</f>
        <v/>
      </c>
      <c r="B2444" s="28"/>
      <c r="C2444" s="28"/>
      <c r="D2444" s="28"/>
      <c r="E2444" s="28"/>
      <c r="F2444" s="28"/>
      <c r="G2444" s="28"/>
      <c r="H2444" s="28"/>
      <c r="I2444" s="28"/>
      <c r="J2444" s="28"/>
      <c r="K2444" s="29"/>
      <c r="L2444" s="30"/>
      <c r="M2444" s="31"/>
      <c r="N2444" s="28"/>
      <c r="O2444" s="32"/>
      <c r="P2444" s="28"/>
      <c r="Q2444" s="32"/>
      <c r="R2444" s="28"/>
      <c r="S2444" s="32"/>
      <c r="T2444" s="28"/>
      <c r="U2444" s="32"/>
      <c r="V2444" s="30"/>
      <c r="W2444" s="28"/>
      <c r="X2444" s="32"/>
      <c r="Y2444" s="28"/>
      <c r="Z2444" s="28"/>
      <c r="AA2444" s="28"/>
      <c r="AB2444" s="28"/>
      <c r="AC2444" s="33" t="str">
        <f>IFERROR(INDEX(LaenderTabelle[Code],MATCH(Transferdatei[[#This Row],[Land]],LaenderTabelle[Name],0)),"DE")</f>
        <v>DE</v>
      </c>
    </row>
    <row r="2445" spans="1:29" x14ac:dyDescent="0.25">
      <c r="A24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4&amp;"."&amp;$C2444&amp;"."&amp;$D2444&amp;"."&amp;$E2444&amp;"."&amp;$F2444&amp;"."&amp;$G2444&amp;"."&amp;$H2444&amp;"."&amp;$I2444&amp;"."&amp;$J2444&amp;"."&amp;$K2444&amp;"."&amp;$L2444&amp;"."&amp;$M2444,IF($A2444="",MAX($A$16:$A2444)+1,$A2444),IF(ROW()=17,1,MAX($A$16:$A2444)+1)),""),"")</f>
        <v/>
      </c>
      <c r="B2445" s="28"/>
      <c r="C2445" s="28"/>
      <c r="D2445" s="28"/>
      <c r="E2445" s="28"/>
      <c r="F2445" s="28"/>
      <c r="G2445" s="28"/>
      <c r="H2445" s="28"/>
      <c r="I2445" s="28"/>
      <c r="J2445" s="28"/>
      <c r="K2445" s="29"/>
      <c r="L2445" s="30"/>
      <c r="M2445" s="31"/>
      <c r="N2445" s="28"/>
      <c r="O2445" s="32"/>
      <c r="P2445" s="28"/>
      <c r="Q2445" s="32"/>
      <c r="R2445" s="28"/>
      <c r="S2445" s="32"/>
      <c r="T2445" s="28"/>
      <c r="U2445" s="32"/>
      <c r="V2445" s="30"/>
      <c r="W2445" s="28"/>
      <c r="X2445" s="32"/>
      <c r="Y2445" s="28"/>
      <c r="Z2445" s="28"/>
      <c r="AA2445" s="28"/>
      <c r="AB2445" s="28"/>
      <c r="AC2445" s="33" t="str">
        <f>IFERROR(INDEX(LaenderTabelle[Code],MATCH(Transferdatei[[#This Row],[Land]],LaenderTabelle[Name],0)),"DE")</f>
        <v>DE</v>
      </c>
    </row>
    <row r="2446" spans="1:29" x14ac:dyDescent="0.25">
      <c r="A24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5&amp;"."&amp;$C2445&amp;"."&amp;$D2445&amp;"."&amp;$E2445&amp;"."&amp;$F2445&amp;"."&amp;$G2445&amp;"."&amp;$H2445&amp;"."&amp;$I2445&amp;"."&amp;$J2445&amp;"."&amp;$K2445&amp;"."&amp;$L2445&amp;"."&amp;$M2445,IF($A2445="",MAX($A$16:$A2445)+1,$A2445),IF(ROW()=17,1,MAX($A$16:$A2445)+1)),""),"")</f>
        <v/>
      </c>
      <c r="B2446" s="28"/>
      <c r="C2446" s="28"/>
      <c r="D2446" s="28"/>
      <c r="E2446" s="28"/>
      <c r="F2446" s="28"/>
      <c r="G2446" s="28"/>
      <c r="H2446" s="28"/>
      <c r="I2446" s="28"/>
      <c r="J2446" s="28"/>
      <c r="K2446" s="29"/>
      <c r="L2446" s="30"/>
      <c r="M2446" s="31"/>
      <c r="N2446" s="28"/>
      <c r="O2446" s="32"/>
      <c r="P2446" s="28"/>
      <c r="Q2446" s="32"/>
      <c r="R2446" s="28"/>
      <c r="S2446" s="32"/>
      <c r="T2446" s="28"/>
      <c r="U2446" s="32"/>
      <c r="V2446" s="30"/>
      <c r="W2446" s="28"/>
      <c r="X2446" s="32"/>
      <c r="Y2446" s="28"/>
      <c r="Z2446" s="28"/>
      <c r="AA2446" s="28"/>
      <c r="AB2446" s="28"/>
      <c r="AC2446" s="33" t="str">
        <f>IFERROR(INDEX(LaenderTabelle[Code],MATCH(Transferdatei[[#This Row],[Land]],LaenderTabelle[Name],0)),"DE")</f>
        <v>DE</v>
      </c>
    </row>
    <row r="2447" spans="1:29" x14ac:dyDescent="0.25">
      <c r="A24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6&amp;"."&amp;$C2446&amp;"."&amp;$D2446&amp;"."&amp;$E2446&amp;"."&amp;$F2446&amp;"."&amp;$G2446&amp;"."&amp;$H2446&amp;"."&amp;$I2446&amp;"."&amp;$J2446&amp;"."&amp;$K2446&amp;"."&amp;$L2446&amp;"."&amp;$M2446,IF($A2446="",MAX($A$16:$A2446)+1,$A2446),IF(ROW()=17,1,MAX($A$16:$A2446)+1)),""),"")</f>
        <v/>
      </c>
      <c r="B2447" s="28"/>
      <c r="C2447" s="28"/>
      <c r="D2447" s="28"/>
      <c r="E2447" s="28"/>
      <c r="F2447" s="28"/>
      <c r="G2447" s="28"/>
      <c r="H2447" s="28"/>
      <c r="I2447" s="28"/>
      <c r="J2447" s="28"/>
      <c r="K2447" s="29"/>
      <c r="L2447" s="30"/>
      <c r="M2447" s="31"/>
      <c r="N2447" s="28"/>
      <c r="O2447" s="32"/>
      <c r="P2447" s="28"/>
      <c r="Q2447" s="32"/>
      <c r="R2447" s="28"/>
      <c r="S2447" s="32"/>
      <c r="T2447" s="28"/>
      <c r="U2447" s="32"/>
      <c r="V2447" s="30"/>
      <c r="W2447" s="28"/>
      <c r="X2447" s="32"/>
      <c r="Y2447" s="28"/>
      <c r="Z2447" s="28"/>
      <c r="AA2447" s="28"/>
      <c r="AB2447" s="28"/>
      <c r="AC2447" s="33" t="str">
        <f>IFERROR(INDEX(LaenderTabelle[Code],MATCH(Transferdatei[[#This Row],[Land]],LaenderTabelle[Name],0)),"DE")</f>
        <v>DE</v>
      </c>
    </row>
    <row r="2448" spans="1:29" x14ac:dyDescent="0.25">
      <c r="A24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7&amp;"."&amp;$C2447&amp;"."&amp;$D2447&amp;"."&amp;$E2447&amp;"."&amp;$F2447&amp;"."&amp;$G2447&amp;"."&amp;$H2447&amp;"."&amp;$I2447&amp;"."&amp;$J2447&amp;"."&amp;$K2447&amp;"."&amp;$L2447&amp;"."&amp;$M2447,IF($A2447="",MAX($A$16:$A2447)+1,$A2447),IF(ROW()=17,1,MAX($A$16:$A2447)+1)),""),"")</f>
        <v/>
      </c>
      <c r="B2448" s="28"/>
      <c r="C2448" s="28"/>
      <c r="D2448" s="28"/>
      <c r="E2448" s="28"/>
      <c r="F2448" s="28"/>
      <c r="G2448" s="28"/>
      <c r="H2448" s="28"/>
      <c r="I2448" s="28"/>
      <c r="J2448" s="28"/>
      <c r="K2448" s="29"/>
      <c r="L2448" s="30"/>
      <c r="M2448" s="31"/>
      <c r="N2448" s="28"/>
      <c r="O2448" s="32"/>
      <c r="P2448" s="28"/>
      <c r="Q2448" s="32"/>
      <c r="R2448" s="28"/>
      <c r="S2448" s="32"/>
      <c r="T2448" s="28"/>
      <c r="U2448" s="32"/>
      <c r="V2448" s="30"/>
      <c r="W2448" s="28"/>
      <c r="X2448" s="32"/>
      <c r="Y2448" s="28"/>
      <c r="Z2448" s="28"/>
      <c r="AA2448" s="28"/>
      <c r="AB2448" s="28"/>
      <c r="AC2448" s="33" t="str">
        <f>IFERROR(INDEX(LaenderTabelle[Code],MATCH(Transferdatei[[#This Row],[Land]],LaenderTabelle[Name],0)),"DE")</f>
        <v>DE</v>
      </c>
    </row>
    <row r="2449" spans="1:29" x14ac:dyDescent="0.25">
      <c r="A24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8&amp;"."&amp;$C2448&amp;"."&amp;$D2448&amp;"."&amp;$E2448&amp;"."&amp;$F2448&amp;"."&amp;$G2448&amp;"."&amp;$H2448&amp;"."&amp;$I2448&amp;"."&amp;$J2448&amp;"."&amp;$K2448&amp;"."&amp;$L2448&amp;"."&amp;$M2448,IF($A2448="",MAX($A$16:$A2448)+1,$A2448),IF(ROW()=17,1,MAX($A$16:$A2448)+1)),""),"")</f>
        <v/>
      </c>
      <c r="B2449" s="28"/>
      <c r="C2449" s="28"/>
      <c r="D2449" s="28"/>
      <c r="E2449" s="28"/>
      <c r="F2449" s="28"/>
      <c r="G2449" s="28"/>
      <c r="H2449" s="28"/>
      <c r="I2449" s="28"/>
      <c r="J2449" s="28"/>
      <c r="K2449" s="29"/>
      <c r="L2449" s="30"/>
      <c r="M2449" s="31"/>
      <c r="N2449" s="28"/>
      <c r="O2449" s="32"/>
      <c r="P2449" s="28"/>
      <c r="Q2449" s="32"/>
      <c r="R2449" s="28"/>
      <c r="S2449" s="32"/>
      <c r="T2449" s="28"/>
      <c r="U2449" s="32"/>
      <c r="V2449" s="30"/>
      <c r="W2449" s="28"/>
      <c r="X2449" s="32"/>
      <c r="Y2449" s="28"/>
      <c r="Z2449" s="28"/>
      <c r="AA2449" s="28"/>
      <c r="AB2449" s="28"/>
      <c r="AC2449" s="33" t="str">
        <f>IFERROR(INDEX(LaenderTabelle[Code],MATCH(Transferdatei[[#This Row],[Land]],LaenderTabelle[Name],0)),"DE")</f>
        <v>DE</v>
      </c>
    </row>
    <row r="2450" spans="1:29" x14ac:dyDescent="0.25">
      <c r="A24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49&amp;"."&amp;$C2449&amp;"."&amp;$D2449&amp;"."&amp;$E2449&amp;"."&amp;$F2449&amp;"."&amp;$G2449&amp;"."&amp;$H2449&amp;"."&amp;$I2449&amp;"."&amp;$J2449&amp;"."&amp;$K2449&amp;"."&amp;$L2449&amp;"."&amp;$M2449,IF($A2449="",MAX($A$16:$A2449)+1,$A2449),IF(ROW()=17,1,MAX($A$16:$A2449)+1)),""),"")</f>
        <v/>
      </c>
      <c r="B2450" s="28"/>
      <c r="C2450" s="28"/>
      <c r="D2450" s="28"/>
      <c r="E2450" s="28"/>
      <c r="F2450" s="28"/>
      <c r="G2450" s="28"/>
      <c r="H2450" s="28"/>
      <c r="I2450" s="28"/>
      <c r="J2450" s="28"/>
      <c r="K2450" s="29"/>
      <c r="L2450" s="30"/>
      <c r="M2450" s="31"/>
      <c r="N2450" s="28"/>
      <c r="O2450" s="32"/>
      <c r="P2450" s="28"/>
      <c r="Q2450" s="32"/>
      <c r="R2450" s="28"/>
      <c r="S2450" s="32"/>
      <c r="T2450" s="28"/>
      <c r="U2450" s="32"/>
      <c r="V2450" s="30"/>
      <c r="W2450" s="28"/>
      <c r="X2450" s="32"/>
      <c r="Y2450" s="28"/>
      <c r="Z2450" s="28"/>
      <c r="AA2450" s="28"/>
      <c r="AB2450" s="28"/>
      <c r="AC2450" s="33" t="str">
        <f>IFERROR(INDEX(LaenderTabelle[Code],MATCH(Transferdatei[[#This Row],[Land]],LaenderTabelle[Name],0)),"DE")</f>
        <v>DE</v>
      </c>
    </row>
    <row r="2451" spans="1:29" x14ac:dyDescent="0.25">
      <c r="A24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0&amp;"."&amp;$C2450&amp;"."&amp;$D2450&amp;"."&amp;$E2450&amp;"."&amp;$F2450&amp;"."&amp;$G2450&amp;"."&amp;$H2450&amp;"."&amp;$I2450&amp;"."&amp;$J2450&amp;"."&amp;$K2450&amp;"."&amp;$L2450&amp;"."&amp;$M2450,IF($A2450="",MAX($A$16:$A2450)+1,$A2450),IF(ROW()=17,1,MAX($A$16:$A2450)+1)),""),"")</f>
        <v/>
      </c>
      <c r="B2451" s="28"/>
      <c r="C2451" s="28"/>
      <c r="D2451" s="28"/>
      <c r="E2451" s="28"/>
      <c r="F2451" s="28"/>
      <c r="G2451" s="28"/>
      <c r="H2451" s="28"/>
      <c r="I2451" s="28"/>
      <c r="J2451" s="28"/>
      <c r="K2451" s="29"/>
      <c r="L2451" s="30"/>
      <c r="M2451" s="31"/>
      <c r="N2451" s="28"/>
      <c r="O2451" s="32"/>
      <c r="P2451" s="28"/>
      <c r="Q2451" s="32"/>
      <c r="R2451" s="28"/>
      <c r="S2451" s="32"/>
      <c r="T2451" s="28"/>
      <c r="U2451" s="32"/>
      <c r="V2451" s="30"/>
      <c r="W2451" s="28"/>
      <c r="X2451" s="32"/>
      <c r="Y2451" s="28"/>
      <c r="Z2451" s="28"/>
      <c r="AA2451" s="28"/>
      <c r="AB2451" s="28"/>
      <c r="AC2451" s="33" t="str">
        <f>IFERROR(INDEX(LaenderTabelle[Code],MATCH(Transferdatei[[#This Row],[Land]],LaenderTabelle[Name],0)),"DE")</f>
        <v>DE</v>
      </c>
    </row>
    <row r="2452" spans="1:29" x14ac:dyDescent="0.25">
      <c r="A24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1&amp;"."&amp;$C2451&amp;"."&amp;$D2451&amp;"."&amp;$E2451&amp;"."&amp;$F2451&amp;"."&amp;$G2451&amp;"."&amp;$H2451&amp;"."&amp;$I2451&amp;"."&amp;$J2451&amp;"."&amp;$K2451&amp;"."&amp;$L2451&amp;"."&amp;$M2451,IF($A2451="",MAX($A$16:$A2451)+1,$A2451),IF(ROW()=17,1,MAX($A$16:$A2451)+1)),""),"")</f>
        <v/>
      </c>
      <c r="B2452" s="28"/>
      <c r="C2452" s="28"/>
      <c r="D2452" s="28"/>
      <c r="E2452" s="28"/>
      <c r="F2452" s="28"/>
      <c r="G2452" s="28"/>
      <c r="H2452" s="28"/>
      <c r="I2452" s="28"/>
      <c r="J2452" s="28"/>
      <c r="K2452" s="29"/>
      <c r="L2452" s="30"/>
      <c r="M2452" s="31"/>
      <c r="N2452" s="28"/>
      <c r="O2452" s="32"/>
      <c r="P2452" s="28"/>
      <c r="Q2452" s="32"/>
      <c r="R2452" s="28"/>
      <c r="S2452" s="32"/>
      <c r="T2452" s="28"/>
      <c r="U2452" s="32"/>
      <c r="V2452" s="30"/>
      <c r="W2452" s="28"/>
      <c r="X2452" s="32"/>
      <c r="Y2452" s="28"/>
      <c r="Z2452" s="28"/>
      <c r="AA2452" s="28"/>
      <c r="AB2452" s="28"/>
      <c r="AC2452" s="33" t="str">
        <f>IFERROR(INDEX(LaenderTabelle[Code],MATCH(Transferdatei[[#This Row],[Land]],LaenderTabelle[Name],0)),"DE")</f>
        <v>DE</v>
      </c>
    </row>
    <row r="2453" spans="1:29" x14ac:dyDescent="0.25">
      <c r="A24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2&amp;"."&amp;$C2452&amp;"."&amp;$D2452&amp;"."&amp;$E2452&amp;"."&amp;$F2452&amp;"."&amp;$G2452&amp;"."&amp;$H2452&amp;"."&amp;$I2452&amp;"."&amp;$J2452&amp;"."&amp;$K2452&amp;"."&amp;$L2452&amp;"."&amp;$M2452,IF($A2452="",MAX($A$16:$A2452)+1,$A2452),IF(ROW()=17,1,MAX($A$16:$A2452)+1)),""),"")</f>
        <v/>
      </c>
      <c r="B2453" s="28"/>
      <c r="C2453" s="28"/>
      <c r="D2453" s="28"/>
      <c r="E2453" s="28"/>
      <c r="F2453" s="28"/>
      <c r="G2453" s="28"/>
      <c r="H2453" s="28"/>
      <c r="I2453" s="28"/>
      <c r="J2453" s="28"/>
      <c r="K2453" s="29"/>
      <c r="L2453" s="30"/>
      <c r="M2453" s="31"/>
      <c r="N2453" s="28"/>
      <c r="O2453" s="32"/>
      <c r="P2453" s="28"/>
      <c r="Q2453" s="32"/>
      <c r="R2453" s="28"/>
      <c r="S2453" s="32"/>
      <c r="T2453" s="28"/>
      <c r="U2453" s="32"/>
      <c r="V2453" s="30"/>
      <c r="W2453" s="28"/>
      <c r="X2453" s="32"/>
      <c r="Y2453" s="28"/>
      <c r="Z2453" s="28"/>
      <c r="AA2453" s="28"/>
      <c r="AB2453" s="28"/>
      <c r="AC2453" s="33" t="str">
        <f>IFERROR(INDEX(LaenderTabelle[Code],MATCH(Transferdatei[[#This Row],[Land]],LaenderTabelle[Name],0)),"DE")</f>
        <v>DE</v>
      </c>
    </row>
    <row r="2454" spans="1:29" x14ac:dyDescent="0.25">
      <c r="A24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3&amp;"."&amp;$C2453&amp;"."&amp;$D2453&amp;"."&amp;$E2453&amp;"."&amp;$F2453&amp;"."&amp;$G2453&amp;"."&amp;$H2453&amp;"."&amp;$I2453&amp;"."&amp;$J2453&amp;"."&amp;$K2453&amp;"."&amp;$L2453&amp;"."&amp;$M2453,IF($A2453="",MAX($A$16:$A2453)+1,$A2453),IF(ROW()=17,1,MAX($A$16:$A2453)+1)),""),"")</f>
        <v/>
      </c>
      <c r="B2454" s="28"/>
      <c r="C2454" s="28"/>
      <c r="D2454" s="28"/>
      <c r="E2454" s="28"/>
      <c r="F2454" s="28"/>
      <c r="G2454" s="28"/>
      <c r="H2454" s="28"/>
      <c r="I2454" s="28"/>
      <c r="J2454" s="28"/>
      <c r="K2454" s="29"/>
      <c r="L2454" s="30"/>
      <c r="M2454" s="31"/>
      <c r="N2454" s="28"/>
      <c r="O2454" s="32"/>
      <c r="P2454" s="28"/>
      <c r="Q2454" s="32"/>
      <c r="R2454" s="28"/>
      <c r="S2454" s="32"/>
      <c r="T2454" s="28"/>
      <c r="U2454" s="32"/>
      <c r="V2454" s="30"/>
      <c r="W2454" s="28"/>
      <c r="X2454" s="32"/>
      <c r="Y2454" s="28"/>
      <c r="Z2454" s="28"/>
      <c r="AA2454" s="28"/>
      <c r="AB2454" s="28"/>
      <c r="AC2454" s="33" t="str">
        <f>IFERROR(INDEX(LaenderTabelle[Code],MATCH(Transferdatei[[#This Row],[Land]],LaenderTabelle[Name],0)),"DE")</f>
        <v>DE</v>
      </c>
    </row>
    <row r="2455" spans="1:29" x14ac:dyDescent="0.25">
      <c r="A24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4&amp;"."&amp;$C2454&amp;"."&amp;$D2454&amp;"."&amp;$E2454&amp;"."&amp;$F2454&amp;"."&amp;$G2454&amp;"."&amp;$H2454&amp;"."&amp;$I2454&amp;"."&amp;$J2454&amp;"."&amp;$K2454&amp;"."&amp;$L2454&amp;"."&amp;$M2454,IF($A2454="",MAX($A$16:$A2454)+1,$A2454),IF(ROW()=17,1,MAX($A$16:$A2454)+1)),""),"")</f>
        <v/>
      </c>
      <c r="B2455" s="28"/>
      <c r="C2455" s="28"/>
      <c r="D2455" s="28"/>
      <c r="E2455" s="28"/>
      <c r="F2455" s="28"/>
      <c r="G2455" s="28"/>
      <c r="H2455" s="28"/>
      <c r="I2455" s="28"/>
      <c r="J2455" s="28"/>
      <c r="K2455" s="29"/>
      <c r="L2455" s="30"/>
      <c r="M2455" s="31"/>
      <c r="N2455" s="28"/>
      <c r="O2455" s="32"/>
      <c r="P2455" s="28"/>
      <c r="Q2455" s="32"/>
      <c r="R2455" s="28"/>
      <c r="S2455" s="32"/>
      <c r="T2455" s="28"/>
      <c r="U2455" s="32"/>
      <c r="V2455" s="30"/>
      <c r="W2455" s="28"/>
      <c r="X2455" s="32"/>
      <c r="Y2455" s="28"/>
      <c r="Z2455" s="28"/>
      <c r="AA2455" s="28"/>
      <c r="AB2455" s="28"/>
      <c r="AC2455" s="33" t="str">
        <f>IFERROR(INDEX(LaenderTabelle[Code],MATCH(Transferdatei[[#This Row],[Land]],LaenderTabelle[Name],0)),"DE")</f>
        <v>DE</v>
      </c>
    </row>
    <row r="2456" spans="1:29" x14ac:dyDescent="0.25">
      <c r="A24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5&amp;"."&amp;$C2455&amp;"."&amp;$D2455&amp;"."&amp;$E2455&amp;"."&amp;$F2455&amp;"."&amp;$G2455&amp;"."&amp;$H2455&amp;"."&amp;$I2455&amp;"."&amp;$J2455&amp;"."&amp;$K2455&amp;"."&amp;$L2455&amp;"."&amp;$M2455,IF($A2455="",MAX($A$16:$A2455)+1,$A2455),IF(ROW()=17,1,MAX($A$16:$A2455)+1)),""),"")</f>
        <v/>
      </c>
      <c r="B2456" s="28"/>
      <c r="C2456" s="28"/>
      <c r="D2456" s="28"/>
      <c r="E2456" s="28"/>
      <c r="F2456" s="28"/>
      <c r="G2456" s="28"/>
      <c r="H2456" s="28"/>
      <c r="I2456" s="28"/>
      <c r="J2456" s="28"/>
      <c r="K2456" s="29"/>
      <c r="L2456" s="30"/>
      <c r="M2456" s="31"/>
      <c r="N2456" s="28"/>
      <c r="O2456" s="32"/>
      <c r="P2456" s="28"/>
      <c r="Q2456" s="32"/>
      <c r="R2456" s="28"/>
      <c r="S2456" s="32"/>
      <c r="T2456" s="28"/>
      <c r="U2456" s="32"/>
      <c r="V2456" s="30"/>
      <c r="W2456" s="28"/>
      <c r="X2456" s="32"/>
      <c r="Y2456" s="28"/>
      <c r="Z2456" s="28"/>
      <c r="AA2456" s="28"/>
      <c r="AB2456" s="28"/>
      <c r="AC2456" s="33" t="str">
        <f>IFERROR(INDEX(LaenderTabelle[Code],MATCH(Transferdatei[[#This Row],[Land]],LaenderTabelle[Name],0)),"DE")</f>
        <v>DE</v>
      </c>
    </row>
    <row r="2457" spans="1:29" x14ac:dyDescent="0.25">
      <c r="A24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6&amp;"."&amp;$C2456&amp;"."&amp;$D2456&amp;"."&amp;$E2456&amp;"."&amp;$F2456&amp;"."&amp;$G2456&amp;"."&amp;$H2456&amp;"."&amp;$I2456&amp;"."&amp;$J2456&amp;"."&amp;$K2456&amp;"."&amp;$L2456&amp;"."&amp;$M2456,IF($A2456="",MAX($A$16:$A2456)+1,$A2456),IF(ROW()=17,1,MAX($A$16:$A2456)+1)),""),"")</f>
        <v/>
      </c>
      <c r="B2457" s="28"/>
      <c r="C2457" s="28"/>
      <c r="D2457" s="28"/>
      <c r="E2457" s="28"/>
      <c r="F2457" s="28"/>
      <c r="G2457" s="28"/>
      <c r="H2457" s="28"/>
      <c r="I2457" s="28"/>
      <c r="J2457" s="28"/>
      <c r="K2457" s="29"/>
      <c r="L2457" s="30"/>
      <c r="M2457" s="31"/>
      <c r="N2457" s="28"/>
      <c r="O2457" s="32"/>
      <c r="P2457" s="28"/>
      <c r="Q2457" s="32"/>
      <c r="R2457" s="28"/>
      <c r="S2457" s="32"/>
      <c r="T2457" s="28"/>
      <c r="U2457" s="32"/>
      <c r="V2457" s="30"/>
      <c r="W2457" s="28"/>
      <c r="X2457" s="32"/>
      <c r="Y2457" s="28"/>
      <c r="Z2457" s="28"/>
      <c r="AA2457" s="28"/>
      <c r="AB2457" s="28"/>
      <c r="AC2457" s="33" t="str">
        <f>IFERROR(INDEX(LaenderTabelle[Code],MATCH(Transferdatei[[#This Row],[Land]],LaenderTabelle[Name],0)),"DE")</f>
        <v>DE</v>
      </c>
    </row>
    <row r="2458" spans="1:29" x14ac:dyDescent="0.25">
      <c r="A24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7&amp;"."&amp;$C2457&amp;"."&amp;$D2457&amp;"."&amp;$E2457&amp;"."&amp;$F2457&amp;"."&amp;$G2457&amp;"."&amp;$H2457&amp;"."&amp;$I2457&amp;"."&amp;$J2457&amp;"."&amp;$K2457&amp;"."&amp;$L2457&amp;"."&amp;$M2457,IF($A2457="",MAX($A$16:$A2457)+1,$A2457),IF(ROW()=17,1,MAX($A$16:$A2457)+1)),""),"")</f>
        <v/>
      </c>
      <c r="B2458" s="28"/>
      <c r="C2458" s="28"/>
      <c r="D2458" s="28"/>
      <c r="E2458" s="28"/>
      <c r="F2458" s="28"/>
      <c r="G2458" s="28"/>
      <c r="H2458" s="28"/>
      <c r="I2458" s="28"/>
      <c r="J2458" s="28"/>
      <c r="K2458" s="29"/>
      <c r="L2458" s="30"/>
      <c r="M2458" s="31"/>
      <c r="N2458" s="28"/>
      <c r="O2458" s="32"/>
      <c r="P2458" s="28"/>
      <c r="Q2458" s="32"/>
      <c r="R2458" s="28"/>
      <c r="S2458" s="32"/>
      <c r="T2458" s="28"/>
      <c r="U2458" s="32"/>
      <c r="V2458" s="30"/>
      <c r="W2458" s="28"/>
      <c r="X2458" s="32"/>
      <c r="Y2458" s="28"/>
      <c r="Z2458" s="28"/>
      <c r="AA2458" s="28"/>
      <c r="AB2458" s="28"/>
      <c r="AC2458" s="33" t="str">
        <f>IFERROR(INDEX(LaenderTabelle[Code],MATCH(Transferdatei[[#This Row],[Land]],LaenderTabelle[Name],0)),"DE")</f>
        <v>DE</v>
      </c>
    </row>
    <row r="2459" spans="1:29" x14ac:dyDescent="0.25">
      <c r="A24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8&amp;"."&amp;$C2458&amp;"."&amp;$D2458&amp;"."&amp;$E2458&amp;"."&amp;$F2458&amp;"."&amp;$G2458&amp;"."&amp;$H2458&amp;"."&amp;$I2458&amp;"."&amp;$J2458&amp;"."&amp;$K2458&amp;"."&amp;$L2458&amp;"."&amp;$M2458,IF($A2458="",MAX($A$16:$A2458)+1,$A2458),IF(ROW()=17,1,MAX($A$16:$A2458)+1)),""),"")</f>
        <v/>
      </c>
      <c r="B2459" s="28"/>
      <c r="C2459" s="28"/>
      <c r="D2459" s="28"/>
      <c r="E2459" s="28"/>
      <c r="F2459" s="28"/>
      <c r="G2459" s="28"/>
      <c r="H2459" s="28"/>
      <c r="I2459" s="28"/>
      <c r="J2459" s="28"/>
      <c r="K2459" s="29"/>
      <c r="L2459" s="30"/>
      <c r="M2459" s="31"/>
      <c r="N2459" s="28"/>
      <c r="O2459" s="32"/>
      <c r="P2459" s="28"/>
      <c r="Q2459" s="32"/>
      <c r="R2459" s="28"/>
      <c r="S2459" s="32"/>
      <c r="T2459" s="28"/>
      <c r="U2459" s="32"/>
      <c r="V2459" s="30"/>
      <c r="W2459" s="28"/>
      <c r="X2459" s="32"/>
      <c r="Y2459" s="28"/>
      <c r="Z2459" s="28"/>
      <c r="AA2459" s="28"/>
      <c r="AB2459" s="28"/>
      <c r="AC2459" s="33" t="str">
        <f>IFERROR(INDEX(LaenderTabelle[Code],MATCH(Transferdatei[[#This Row],[Land]],LaenderTabelle[Name],0)),"DE")</f>
        <v>DE</v>
      </c>
    </row>
    <row r="2460" spans="1:29" x14ac:dyDescent="0.25">
      <c r="A24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59&amp;"."&amp;$C2459&amp;"."&amp;$D2459&amp;"."&amp;$E2459&amp;"."&amp;$F2459&amp;"."&amp;$G2459&amp;"."&amp;$H2459&amp;"."&amp;$I2459&amp;"."&amp;$J2459&amp;"."&amp;$K2459&amp;"."&amp;$L2459&amp;"."&amp;$M2459,IF($A2459="",MAX($A$16:$A2459)+1,$A2459),IF(ROW()=17,1,MAX($A$16:$A2459)+1)),""),"")</f>
        <v/>
      </c>
      <c r="B2460" s="28"/>
      <c r="C2460" s="28"/>
      <c r="D2460" s="28"/>
      <c r="E2460" s="28"/>
      <c r="F2460" s="28"/>
      <c r="G2460" s="28"/>
      <c r="H2460" s="28"/>
      <c r="I2460" s="28"/>
      <c r="J2460" s="28"/>
      <c r="K2460" s="29"/>
      <c r="L2460" s="30"/>
      <c r="M2460" s="31"/>
      <c r="N2460" s="28"/>
      <c r="O2460" s="32"/>
      <c r="P2460" s="28"/>
      <c r="Q2460" s="32"/>
      <c r="R2460" s="28"/>
      <c r="S2460" s="32"/>
      <c r="T2460" s="28"/>
      <c r="U2460" s="32"/>
      <c r="V2460" s="30"/>
      <c r="W2460" s="28"/>
      <c r="X2460" s="32"/>
      <c r="Y2460" s="28"/>
      <c r="Z2460" s="28"/>
      <c r="AA2460" s="28"/>
      <c r="AB2460" s="28"/>
      <c r="AC2460" s="33" t="str">
        <f>IFERROR(INDEX(LaenderTabelle[Code],MATCH(Transferdatei[[#This Row],[Land]],LaenderTabelle[Name],0)),"DE")</f>
        <v>DE</v>
      </c>
    </row>
    <row r="2461" spans="1:29" x14ac:dyDescent="0.25">
      <c r="A24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0&amp;"."&amp;$C2460&amp;"."&amp;$D2460&amp;"."&amp;$E2460&amp;"."&amp;$F2460&amp;"."&amp;$G2460&amp;"."&amp;$H2460&amp;"."&amp;$I2460&amp;"."&amp;$J2460&amp;"."&amp;$K2460&amp;"."&amp;$L2460&amp;"."&amp;$M2460,IF($A2460="",MAX($A$16:$A2460)+1,$A2460),IF(ROW()=17,1,MAX($A$16:$A2460)+1)),""),"")</f>
        <v/>
      </c>
      <c r="B2461" s="28"/>
      <c r="C2461" s="28"/>
      <c r="D2461" s="28"/>
      <c r="E2461" s="28"/>
      <c r="F2461" s="28"/>
      <c r="G2461" s="28"/>
      <c r="H2461" s="28"/>
      <c r="I2461" s="28"/>
      <c r="J2461" s="28"/>
      <c r="K2461" s="29"/>
      <c r="L2461" s="30"/>
      <c r="M2461" s="31"/>
      <c r="N2461" s="28"/>
      <c r="O2461" s="32"/>
      <c r="P2461" s="28"/>
      <c r="Q2461" s="32"/>
      <c r="R2461" s="28"/>
      <c r="S2461" s="32"/>
      <c r="T2461" s="28"/>
      <c r="U2461" s="32"/>
      <c r="V2461" s="30"/>
      <c r="W2461" s="28"/>
      <c r="X2461" s="32"/>
      <c r="Y2461" s="28"/>
      <c r="Z2461" s="28"/>
      <c r="AA2461" s="28"/>
      <c r="AB2461" s="28"/>
      <c r="AC2461" s="33" t="str">
        <f>IFERROR(INDEX(LaenderTabelle[Code],MATCH(Transferdatei[[#This Row],[Land]],LaenderTabelle[Name],0)),"DE")</f>
        <v>DE</v>
      </c>
    </row>
    <row r="2462" spans="1:29" x14ac:dyDescent="0.25">
      <c r="A24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1&amp;"."&amp;$C2461&amp;"."&amp;$D2461&amp;"."&amp;$E2461&amp;"."&amp;$F2461&amp;"."&amp;$G2461&amp;"."&amp;$H2461&amp;"."&amp;$I2461&amp;"."&amp;$J2461&amp;"."&amp;$K2461&amp;"."&amp;$L2461&amp;"."&amp;$M2461,IF($A2461="",MAX($A$16:$A2461)+1,$A2461),IF(ROW()=17,1,MAX($A$16:$A2461)+1)),""),"")</f>
        <v/>
      </c>
      <c r="B2462" s="28"/>
      <c r="C2462" s="28"/>
      <c r="D2462" s="28"/>
      <c r="E2462" s="28"/>
      <c r="F2462" s="28"/>
      <c r="G2462" s="28"/>
      <c r="H2462" s="28"/>
      <c r="I2462" s="28"/>
      <c r="J2462" s="28"/>
      <c r="K2462" s="29"/>
      <c r="L2462" s="30"/>
      <c r="M2462" s="31"/>
      <c r="N2462" s="28"/>
      <c r="O2462" s="32"/>
      <c r="P2462" s="28"/>
      <c r="Q2462" s="32"/>
      <c r="R2462" s="28"/>
      <c r="S2462" s="32"/>
      <c r="T2462" s="28"/>
      <c r="U2462" s="32"/>
      <c r="V2462" s="30"/>
      <c r="W2462" s="28"/>
      <c r="X2462" s="32"/>
      <c r="Y2462" s="28"/>
      <c r="Z2462" s="28"/>
      <c r="AA2462" s="28"/>
      <c r="AB2462" s="28"/>
      <c r="AC2462" s="33" t="str">
        <f>IFERROR(INDEX(LaenderTabelle[Code],MATCH(Transferdatei[[#This Row],[Land]],LaenderTabelle[Name],0)),"DE")</f>
        <v>DE</v>
      </c>
    </row>
    <row r="2463" spans="1:29" x14ac:dyDescent="0.25">
      <c r="A24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2&amp;"."&amp;$C2462&amp;"."&amp;$D2462&amp;"."&amp;$E2462&amp;"."&amp;$F2462&amp;"."&amp;$G2462&amp;"."&amp;$H2462&amp;"."&amp;$I2462&amp;"."&amp;$J2462&amp;"."&amp;$K2462&amp;"."&amp;$L2462&amp;"."&amp;$M2462,IF($A2462="",MAX($A$16:$A2462)+1,$A2462),IF(ROW()=17,1,MAX($A$16:$A2462)+1)),""),"")</f>
        <v/>
      </c>
      <c r="B2463" s="28"/>
      <c r="C2463" s="28"/>
      <c r="D2463" s="28"/>
      <c r="E2463" s="28"/>
      <c r="F2463" s="28"/>
      <c r="G2463" s="28"/>
      <c r="H2463" s="28"/>
      <c r="I2463" s="28"/>
      <c r="J2463" s="28"/>
      <c r="K2463" s="29"/>
      <c r="L2463" s="30"/>
      <c r="M2463" s="31"/>
      <c r="N2463" s="28"/>
      <c r="O2463" s="32"/>
      <c r="P2463" s="28"/>
      <c r="Q2463" s="32"/>
      <c r="R2463" s="28"/>
      <c r="S2463" s="32"/>
      <c r="T2463" s="28"/>
      <c r="U2463" s="32"/>
      <c r="V2463" s="30"/>
      <c r="W2463" s="28"/>
      <c r="X2463" s="32"/>
      <c r="Y2463" s="28"/>
      <c r="Z2463" s="28"/>
      <c r="AA2463" s="28"/>
      <c r="AB2463" s="28"/>
      <c r="AC2463" s="33" t="str">
        <f>IFERROR(INDEX(LaenderTabelle[Code],MATCH(Transferdatei[[#This Row],[Land]],LaenderTabelle[Name],0)),"DE")</f>
        <v>DE</v>
      </c>
    </row>
    <row r="2464" spans="1:29" x14ac:dyDescent="0.25">
      <c r="A24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3&amp;"."&amp;$C2463&amp;"."&amp;$D2463&amp;"."&amp;$E2463&amp;"."&amp;$F2463&amp;"."&amp;$G2463&amp;"."&amp;$H2463&amp;"."&amp;$I2463&amp;"."&amp;$J2463&amp;"."&amp;$K2463&amp;"."&amp;$L2463&amp;"."&amp;$M2463,IF($A2463="",MAX($A$16:$A2463)+1,$A2463),IF(ROW()=17,1,MAX($A$16:$A2463)+1)),""),"")</f>
        <v/>
      </c>
      <c r="B2464" s="28"/>
      <c r="C2464" s="28"/>
      <c r="D2464" s="28"/>
      <c r="E2464" s="28"/>
      <c r="F2464" s="28"/>
      <c r="G2464" s="28"/>
      <c r="H2464" s="28"/>
      <c r="I2464" s="28"/>
      <c r="J2464" s="28"/>
      <c r="K2464" s="29"/>
      <c r="L2464" s="30"/>
      <c r="M2464" s="31"/>
      <c r="N2464" s="28"/>
      <c r="O2464" s="32"/>
      <c r="P2464" s="28"/>
      <c r="Q2464" s="32"/>
      <c r="R2464" s="28"/>
      <c r="S2464" s="32"/>
      <c r="T2464" s="28"/>
      <c r="U2464" s="32"/>
      <c r="V2464" s="30"/>
      <c r="W2464" s="28"/>
      <c r="X2464" s="32"/>
      <c r="Y2464" s="28"/>
      <c r="Z2464" s="28"/>
      <c r="AA2464" s="28"/>
      <c r="AB2464" s="28"/>
      <c r="AC2464" s="33" t="str">
        <f>IFERROR(INDEX(LaenderTabelle[Code],MATCH(Transferdatei[[#This Row],[Land]],LaenderTabelle[Name],0)),"DE")</f>
        <v>DE</v>
      </c>
    </row>
    <row r="2465" spans="1:29" x14ac:dyDescent="0.25">
      <c r="A24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4&amp;"."&amp;$C2464&amp;"."&amp;$D2464&amp;"."&amp;$E2464&amp;"."&amp;$F2464&amp;"."&amp;$G2464&amp;"."&amp;$H2464&amp;"."&amp;$I2464&amp;"."&amp;$J2464&amp;"."&amp;$K2464&amp;"."&amp;$L2464&amp;"."&amp;$M2464,IF($A2464="",MAX($A$16:$A2464)+1,$A2464),IF(ROW()=17,1,MAX($A$16:$A2464)+1)),""),"")</f>
        <v/>
      </c>
      <c r="B2465" s="28"/>
      <c r="C2465" s="28"/>
      <c r="D2465" s="28"/>
      <c r="E2465" s="28"/>
      <c r="F2465" s="28"/>
      <c r="G2465" s="28"/>
      <c r="H2465" s="28"/>
      <c r="I2465" s="28"/>
      <c r="J2465" s="28"/>
      <c r="K2465" s="29"/>
      <c r="L2465" s="30"/>
      <c r="M2465" s="31"/>
      <c r="N2465" s="28"/>
      <c r="O2465" s="32"/>
      <c r="P2465" s="28"/>
      <c r="Q2465" s="32"/>
      <c r="R2465" s="28"/>
      <c r="S2465" s="32"/>
      <c r="T2465" s="28"/>
      <c r="U2465" s="32"/>
      <c r="V2465" s="30"/>
      <c r="W2465" s="28"/>
      <c r="X2465" s="32"/>
      <c r="Y2465" s="28"/>
      <c r="Z2465" s="28"/>
      <c r="AA2465" s="28"/>
      <c r="AB2465" s="28"/>
      <c r="AC2465" s="33" t="str">
        <f>IFERROR(INDEX(LaenderTabelle[Code],MATCH(Transferdatei[[#This Row],[Land]],LaenderTabelle[Name],0)),"DE")</f>
        <v>DE</v>
      </c>
    </row>
    <row r="2466" spans="1:29" x14ac:dyDescent="0.25">
      <c r="A24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5&amp;"."&amp;$C2465&amp;"."&amp;$D2465&amp;"."&amp;$E2465&amp;"."&amp;$F2465&amp;"."&amp;$G2465&amp;"."&amp;$H2465&amp;"."&amp;$I2465&amp;"."&amp;$J2465&amp;"."&amp;$K2465&amp;"."&amp;$L2465&amp;"."&amp;$M2465,IF($A2465="",MAX($A$16:$A2465)+1,$A2465),IF(ROW()=17,1,MAX($A$16:$A2465)+1)),""),"")</f>
        <v/>
      </c>
      <c r="B2466" s="28"/>
      <c r="C2466" s="28"/>
      <c r="D2466" s="28"/>
      <c r="E2466" s="28"/>
      <c r="F2466" s="28"/>
      <c r="G2466" s="28"/>
      <c r="H2466" s="28"/>
      <c r="I2466" s="28"/>
      <c r="J2466" s="28"/>
      <c r="K2466" s="29"/>
      <c r="L2466" s="30"/>
      <c r="M2466" s="31"/>
      <c r="N2466" s="28"/>
      <c r="O2466" s="32"/>
      <c r="P2466" s="28"/>
      <c r="Q2466" s="32"/>
      <c r="R2466" s="28"/>
      <c r="S2466" s="32"/>
      <c r="T2466" s="28"/>
      <c r="U2466" s="32"/>
      <c r="V2466" s="30"/>
      <c r="W2466" s="28"/>
      <c r="X2466" s="32"/>
      <c r="Y2466" s="28"/>
      <c r="Z2466" s="28"/>
      <c r="AA2466" s="28"/>
      <c r="AB2466" s="28"/>
      <c r="AC2466" s="33" t="str">
        <f>IFERROR(INDEX(LaenderTabelle[Code],MATCH(Transferdatei[[#This Row],[Land]],LaenderTabelle[Name],0)),"DE")</f>
        <v>DE</v>
      </c>
    </row>
    <row r="2467" spans="1:29" x14ac:dyDescent="0.25">
      <c r="A24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6&amp;"."&amp;$C2466&amp;"."&amp;$D2466&amp;"."&amp;$E2466&amp;"."&amp;$F2466&amp;"."&amp;$G2466&amp;"."&amp;$H2466&amp;"."&amp;$I2466&amp;"."&amp;$J2466&amp;"."&amp;$K2466&amp;"."&amp;$L2466&amp;"."&amp;$M2466,IF($A2466="",MAX($A$16:$A2466)+1,$A2466),IF(ROW()=17,1,MAX($A$16:$A2466)+1)),""),"")</f>
        <v/>
      </c>
      <c r="B2467" s="28"/>
      <c r="C2467" s="28"/>
      <c r="D2467" s="28"/>
      <c r="E2467" s="28"/>
      <c r="F2467" s="28"/>
      <c r="G2467" s="28"/>
      <c r="H2467" s="28"/>
      <c r="I2467" s="28"/>
      <c r="J2467" s="28"/>
      <c r="K2467" s="29"/>
      <c r="L2467" s="30"/>
      <c r="M2467" s="31"/>
      <c r="N2467" s="28"/>
      <c r="O2467" s="32"/>
      <c r="P2467" s="28"/>
      <c r="Q2467" s="32"/>
      <c r="R2467" s="28"/>
      <c r="S2467" s="32"/>
      <c r="T2467" s="28"/>
      <c r="U2467" s="32"/>
      <c r="V2467" s="30"/>
      <c r="W2467" s="28"/>
      <c r="X2467" s="32"/>
      <c r="Y2467" s="28"/>
      <c r="Z2467" s="28"/>
      <c r="AA2467" s="28"/>
      <c r="AB2467" s="28"/>
      <c r="AC2467" s="33" t="str">
        <f>IFERROR(INDEX(LaenderTabelle[Code],MATCH(Transferdatei[[#This Row],[Land]],LaenderTabelle[Name],0)),"DE")</f>
        <v>DE</v>
      </c>
    </row>
    <row r="2468" spans="1:29" x14ac:dyDescent="0.25">
      <c r="A24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7&amp;"."&amp;$C2467&amp;"."&amp;$D2467&amp;"."&amp;$E2467&amp;"."&amp;$F2467&amp;"."&amp;$G2467&amp;"."&amp;$H2467&amp;"."&amp;$I2467&amp;"."&amp;$J2467&amp;"."&amp;$K2467&amp;"."&amp;$L2467&amp;"."&amp;$M2467,IF($A2467="",MAX($A$16:$A2467)+1,$A2467),IF(ROW()=17,1,MAX($A$16:$A2467)+1)),""),"")</f>
        <v/>
      </c>
      <c r="B2468" s="28"/>
      <c r="C2468" s="28"/>
      <c r="D2468" s="28"/>
      <c r="E2468" s="28"/>
      <c r="F2468" s="28"/>
      <c r="G2468" s="28"/>
      <c r="H2468" s="28"/>
      <c r="I2468" s="28"/>
      <c r="J2468" s="28"/>
      <c r="K2468" s="29"/>
      <c r="L2468" s="30"/>
      <c r="M2468" s="31"/>
      <c r="N2468" s="28"/>
      <c r="O2468" s="32"/>
      <c r="P2468" s="28"/>
      <c r="Q2468" s="32"/>
      <c r="R2468" s="28"/>
      <c r="S2468" s="32"/>
      <c r="T2468" s="28"/>
      <c r="U2468" s="32"/>
      <c r="V2468" s="30"/>
      <c r="W2468" s="28"/>
      <c r="X2468" s="32"/>
      <c r="Y2468" s="28"/>
      <c r="Z2468" s="28"/>
      <c r="AA2468" s="28"/>
      <c r="AB2468" s="28"/>
      <c r="AC2468" s="33" t="str">
        <f>IFERROR(INDEX(LaenderTabelle[Code],MATCH(Transferdatei[[#This Row],[Land]],LaenderTabelle[Name],0)),"DE")</f>
        <v>DE</v>
      </c>
    </row>
    <row r="2469" spans="1:29" x14ac:dyDescent="0.25">
      <c r="A24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8&amp;"."&amp;$C2468&amp;"."&amp;$D2468&amp;"."&amp;$E2468&amp;"."&amp;$F2468&amp;"."&amp;$G2468&amp;"."&amp;$H2468&amp;"."&amp;$I2468&amp;"."&amp;$J2468&amp;"."&amp;$K2468&amp;"."&amp;$L2468&amp;"."&amp;$M2468,IF($A2468="",MAX($A$16:$A2468)+1,$A2468),IF(ROW()=17,1,MAX($A$16:$A2468)+1)),""),"")</f>
        <v/>
      </c>
      <c r="B2469" s="28"/>
      <c r="C2469" s="28"/>
      <c r="D2469" s="28"/>
      <c r="E2469" s="28"/>
      <c r="F2469" s="28"/>
      <c r="G2469" s="28"/>
      <c r="H2469" s="28"/>
      <c r="I2469" s="28"/>
      <c r="J2469" s="28"/>
      <c r="K2469" s="29"/>
      <c r="L2469" s="30"/>
      <c r="M2469" s="31"/>
      <c r="N2469" s="28"/>
      <c r="O2469" s="32"/>
      <c r="P2469" s="28"/>
      <c r="Q2469" s="32"/>
      <c r="R2469" s="28"/>
      <c r="S2469" s="32"/>
      <c r="T2469" s="28"/>
      <c r="U2469" s="32"/>
      <c r="V2469" s="30"/>
      <c r="W2469" s="28"/>
      <c r="X2469" s="32"/>
      <c r="Y2469" s="28"/>
      <c r="Z2469" s="28"/>
      <c r="AA2469" s="28"/>
      <c r="AB2469" s="28"/>
      <c r="AC2469" s="33" t="str">
        <f>IFERROR(INDEX(LaenderTabelle[Code],MATCH(Transferdatei[[#This Row],[Land]],LaenderTabelle[Name],0)),"DE")</f>
        <v>DE</v>
      </c>
    </row>
    <row r="2470" spans="1:29" x14ac:dyDescent="0.25">
      <c r="A24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69&amp;"."&amp;$C2469&amp;"."&amp;$D2469&amp;"."&amp;$E2469&amp;"."&amp;$F2469&amp;"."&amp;$G2469&amp;"."&amp;$H2469&amp;"."&amp;$I2469&amp;"."&amp;$J2469&amp;"."&amp;$K2469&amp;"."&amp;$L2469&amp;"."&amp;$M2469,IF($A2469="",MAX($A$16:$A2469)+1,$A2469),IF(ROW()=17,1,MAX($A$16:$A2469)+1)),""),"")</f>
        <v/>
      </c>
      <c r="B2470" s="28"/>
      <c r="C2470" s="28"/>
      <c r="D2470" s="28"/>
      <c r="E2470" s="28"/>
      <c r="F2470" s="28"/>
      <c r="G2470" s="28"/>
      <c r="H2470" s="28"/>
      <c r="I2470" s="28"/>
      <c r="J2470" s="28"/>
      <c r="K2470" s="29"/>
      <c r="L2470" s="30"/>
      <c r="M2470" s="31"/>
      <c r="N2470" s="28"/>
      <c r="O2470" s="32"/>
      <c r="P2470" s="28"/>
      <c r="Q2470" s="32"/>
      <c r="R2470" s="28"/>
      <c r="S2470" s="32"/>
      <c r="T2470" s="28"/>
      <c r="U2470" s="32"/>
      <c r="V2470" s="30"/>
      <c r="W2470" s="28"/>
      <c r="X2470" s="32"/>
      <c r="Y2470" s="28"/>
      <c r="Z2470" s="28"/>
      <c r="AA2470" s="28"/>
      <c r="AB2470" s="28"/>
      <c r="AC2470" s="33" t="str">
        <f>IFERROR(INDEX(LaenderTabelle[Code],MATCH(Transferdatei[[#This Row],[Land]],LaenderTabelle[Name],0)),"DE")</f>
        <v>DE</v>
      </c>
    </row>
    <row r="2471" spans="1:29" x14ac:dyDescent="0.25">
      <c r="A24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0&amp;"."&amp;$C2470&amp;"."&amp;$D2470&amp;"."&amp;$E2470&amp;"."&amp;$F2470&amp;"."&amp;$G2470&amp;"."&amp;$H2470&amp;"."&amp;$I2470&amp;"."&amp;$J2470&amp;"."&amp;$K2470&amp;"."&amp;$L2470&amp;"."&amp;$M2470,IF($A2470="",MAX($A$16:$A2470)+1,$A2470),IF(ROW()=17,1,MAX($A$16:$A2470)+1)),""),"")</f>
        <v/>
      </c>
      <c r="B2471" s="28"/>
      <c r="C2471" s="28"/>
      <c r="D2471" s="28"/>
      <c r="E2471" s="28"/>
      <c r="F2471" s="28"/>
      <c r="G2471" s="28"/>
      <c r="H2471" s="28"/>
      <c r="I2471" s="28"/>
      <c r="J2471" s="28"/>
      <c r="K2471" s="29"/>
      <c r="L2471" s="30"/>
      <c r="M2471" s="31"/>
      <c r="N2471" s="28"/>
      <c r="O2471" s="32"/>
      <c r="P2471" s="28"/>
      <c r="Q2471" s="32"/>
      <c r="R2471" s="28"/>
      <c r="S2471" s="32"/>
      <c r="T2471" s="28"/>
      <c r="U2471" s="32"/>
      <c r="V2471" s="30"/>
      <c r="W2471" s="28"/>
      <c r="X2471" s="32"/>
      <c r="Y2471" s="28"/>
      <c r="Z2471" s="28"/>
      <c r="AA2471" s="28"/>
      <c r="AB2471" s="28"/>
      <c r="AC2471" s="33" t="str">
        <f>IFERROR(INDEX(LaenderTabelle[Code],MATCH(Transferdatei[[#This Row],[Land]],LaenderTabelle[Name],0)),"DE")</f>
        <v>DE</v>
      </c>
    </row>
    <row r="2472" spans="1:29" x14ac:dyDescent="0.25">
      <c r="A24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1&amp;"."&amp;$C2471&amp;"."&amp;$D2471&amp;"."&amp;$E2471&amp;"."&amp;$F2471&amp;"."&amp;$G2471&amp;"."&amp;$H2471&amp;"."&amp;$I2471&amp;"."&amp;$J2471&amp;"."&amp;$K2471&amp;"."&amp;$L2471&amp;"."&amp;$M2471,IF($A2471="",MAX($A$16:$A2471)+1,$A2471),IF(ROW()=17,1,MAX($A$16:$A2471)+1)),""),"")</f>
        <v/>
      </c>
      <c r="B2472" s="28"/>
      <c r="C2472" s="28"/>
      <c r="D2472" s="28"/>
      <c r="E2472" s="28"/>
      <c r="F2472" s="28"/>
      <c r="G2472" s="28"/>
      <c r="H2472" s="28"/>
      <c r="I2472" s="28"/>
      <c r="J2472" s="28"/>
      <c r="K2472" s="29"/>
      <c r="L2472" s="30"/>
      <c r="M2472" s="31"/>
      <c r="N2472" s="28"/>
      <c r="O2472" s="32"/>
      <c r="P2472" s="28"/>
      <c r="Q2472" s="32"/>
      <c r="R2472" s="28"/>
      <c r="S2472" s="32"/>
      <c r="T2472" s="28"/>
      <c r="U2472" s="32"/>
      <c r="V2472" s="30"/>
      <c r="W2472" s="28"/>
      <c r="X2472" s="32"/>
      <c r="Y2472" s="28"/>
      <c r="Z2472" s="28"/>
      <c r="AA2472" s="28"/>
      <c r="AB2472" s="28"/>
      <c r="AC2472" s="33" t="str">
        <f>IFERROR(INDEX(LaenderTabelle[Code],MATCH(Transferdatei[[#This Row],[Land]],LaenderTabelle[Name],0)),"DE")</f>
        <v>DE</v>
      </c>
    </row>
    <row r="2473" spans="1:29" x14ac:dyDescent="0.25">
      <c r="A24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2&amp;"."&amp;$C2472&amp;"."&amp;$D2472&amp;"."&amp;$E2472&amp;"."&amp;$F2472&amp;"."&amp;$G2472&amp;"."&amp;$H2472&amp;"."&amp;$I2472&amp;"."&amp;$J2472&amp;"."&amp;$K2472&amp;"."&amp;$L2472&amp;"."&amp;$M2472,IF($A2472="",MAX($A$16:$A2472)+1,$A2472),IF(ROW()=17,1,MAX($A$16:$A2472)+1)),""),"")</f>
        <v/>
      </c>
      <c r="B2473" s="28"/>
      <c r="C2473" s="28"/>
      <c r="D2473" s="28"/>
      <c r="E2473" s="28"/>
      <c r="F2473" s="28"/>
      <c r="G2473" s="28"/>
      <c r="H2473" s="28"/>
      <c r="I2473" s="28"/>
      <c r="J2473" s="28"/>
      <c r="K2473" s="29"/>
      <c r="L2473" s="30"/>
      <c r="M2473" s="31"/>
      <c r="N2473" s="28"/>
      <c r="O2473" s="32"/>
      <c r="P2473" s="28"/>
      <c r="Q2473" s="32"/>
      <c r="R2473" s="28"/>
      <c r="S2473" s="32"/>
      <c r="T2473" s="28"/>
      <c r="U2473" s="32"/>
      <c r="V2473" s="30"/>
      <c r="W2473" s="28"/>
      <c r="X2473" s="32"/>
      <c r="Y2473" s="28"/>
      <c r="Z2473" s="28"/>
      <c r="AA2473" s="28"/>
      <c r="AB2473" s="28"/>
      <c r="AC2473" s="33" t="str">
        <f>IFERROR(INDEX(LaenderTabelle[Code],MATCH(Transferdatei[[#This Row],[Land]],LaenderTabelle[Name],0)),"DE")</f>
        <v>DE</v>
      </c>
    </row>
    <row r="2474" spans="1:29" x14ac:dyDescent="0.25">
      <c r="A24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3&amp;"."&amp;$C2473&amp;"."&amp;$D2473&amp;"."&amp;$E2473&amp;"."&amp;$F2473&amp;"."&amp;$G2473&amp;"."&amp;$H2473&amp;"."&amp;$I2473&amp;"."&amp;$J2473&amp;"."&amp;$K2473&amp;"."&amp;$L2473&amp;"."&amp;$M2473,IF($A2473="",MAX($A$16:$A2473)+1,$A2473),IF(ROW()=17,1,MAX($A$16:$A2473)+1)),""),"")</f>
        <v/>
      </c>
      <c r="B2474" s="28"/>
      <c r="C2474" s="28"/>
      <c r="D2474" s="28"/>
      <c r="E2474" s="28"/>
      <c r="F2474" s="28"/>
      <c r="G2474" s="28"/>
      <c r="H2474" s="28"/>
      <c r="I2474" s="28"/>
      <c r="J2474" s="28"/>
      <c r="K2474" s="29"/>
      <c r="L2474" s="30"/>
      <c r="M2474" s="31"/>
      <c r="N2474" s="28"/>
      <c r="O2474" s="32"/>
      <c r="P2474" s="28"/>
      <c r="Q2474" s="32"/>
      <c r="R2474" s="28"/>
      <c r="S2474" s="32"/>
      <c r="T2474" s="28"/>
      <c r="U2474" s="32"/>
      <c r="V2474" s="30"/>
      <c r="W2474" s="28"/>
      <c r="X2474" s="32"/>
      <c r="Y2474" s="28"/>
      <c r="Z2474" s="28"/>
      <c r="AA2474" s="28"/>
      <c r="AB2474" s="28"/>
      <c r="AC2474" s="33" t="str">
        <f>IFERROR(INDEX(LaenderTabelle[Code],MATCH(Transferdatei[[#This Row],[Land]],LaenderTabelle[Name],0)),"DE")</f>
        <v>DE</v>
      </c>
    </row>
    <row r="2475" spans="1:29" x14ac:dyDescent="0.25">
      <c r="A24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4&amp;"."&amp;$C2474&amp;"."&amp;$D2474&amp;"."&amp;$E2474&amp;"."&amp;$F2474&amp;"."&amp;$G2474&amp;"."&amp;$H2474&amp;"."&amp;$I2474&amp;"."&amp;$J2474&amp;"."&amp;$K2474&amp;"."&amp;$L2474&amp;"."&amp;$M2474,IF($A2474="",MAX($A$16:$A2474)+1,$A2474),IF(ROW()=17,1,MAX($A$16:$A2474)+1)),""),"")</f>
        <v/>
      </c>
      <c r="B2475" s="28"/>
      <c r="C2475" s="28"/>
      <c r="D2475" s="28"/>
      <c r="E2475" s="28"/>
      <c r="F2475" s="28"/>
      <c r="G2475" s="28"/>
      <c r="H2475" s="28"/>
      <c r="I2475" s="28"/>
      <c r="J2475" s="28"/>
      <c r="K2475" s="29"/>
      <c r="L2475" s="30"/>
      <c r="M2475" s="31"/>
      <c r="N2475" s="28"/>
      <c r="O2475" s="32"/>
      <c r="P2475" s="28"/>
      <c r="Q2475" s="32"/>
      <c r="R2475" s="28"/>
      <c r="S2475" s="32"/>
      <c r="T2475" s="28"/>
      <c r="U2475" s="32"/>
      <c r="V2475" s="30"/>
      <c r="W2475" s="28"/>
      <c r="X2475" s="32"/>
      <c r="Y2475" s="28"/>
      <c r="Z2475" s="28"/>
      <c r="AA2475" s="28"/>
      <c r="AB2475" s="28"/>
      <c r="AC2475" s="33" t="str">
        <f>IFERROR(INDEX(LaenderTabelle[Code],MATCH(Transferdatei[[#This Row],[Land]],LaenderTabelle[Name],0)),"DE")</f>
        <v>DE</v>
      </c>
    </row>
    <row r="2476" spans="1:29" x14ac:dyDescent="0.25">
      <c r="A24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5&amp;"."&amp;$C2475&amp;"."&amp;$D2475&amp;"."&amp;$E2475&amp;"."&amp;$F2475&amp;"."&amp;$G2475&amp;"."&amp;$H2475&amp;"."&amp;$I2475&amp;"."&amp;$J2475&amp;"."&amp;$K2475&amp;"."&amp;$L2475&amp;"."&amp;$M2475,IF($A2475="",MAX($A$16:$A2475)+1,$A2475),IF(ROW()=17,1,MAX($A$16:$A2475)+1)),""),"")</f>
        <v/>
      </c>
      <c r="B2476" s="28"/>
      <c r="C2476" s="28"/>
      <c r="D2476" s="28"/>
      <c r="E2476" s="28"/>
      <c r="F2476" s="28"/>
      <c r="G2476" s="28"/>
      <c r="H2476" s="28"/>
      <c r="I2476" s="28"/>
      <c r="J2476" s="28"/>
      <c r="K2476" s="29"/>
      <c r="L2476" s="30"/>
      <c r="M2476" s="31"/>
      <c r="N2476" s="28"/>
      <c r="O2476" s="32"/>
      <c r="P2476" s="28"/>
      <c r="Q2476" s="32"/>
      <c r="R2476" s="28"/>
      <c r="S2476" s="32"/>
      <c r="T2476" s="28"/>
      <c r="U2476" s="32"/>
      <c r="V2476" s="30"/>
      <c r="W2476" s="28"/>
      <c r="X2476" s="32"/>
      <c r="Y2476" s="28"/>
      <c r="Z2476" s="28"/>
      <c r="AA2476" s="28"/>
      <c r="AB2476" s="28"/>
      <c r="AC2476" s="33" t="str">
        <f>IFERROR(INDEX(LaenderTabelle[Code],MATCH(Transferdatei[[#This Row],[Land]],LaenderTabelle[Name],0)),"DE")</f>
        <v>DE</v>
      </c>
    </row>
    <row r="2477" spans="1:29" x14ac:dyDescent="0.25">
      <c r="A24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6&amp;"."&amp;$C2476&amp;"."&amp;$D2476&amp;"."&amp;$E2476&amp;"."&amp;$F2476&amp;"."&amp;$G2476&amp;"."&amp;$H2476&amp;"."&amp;$I2476&amp;"."&amp;$J2476&amp;"."&amp;$K2476&amp;"."&amp;$L2476&amp;"."&amp;$M2476,IF($A2476="",MAX($A$16:$A2476)+1,$A2476),IF(ROW()=17,1,MAX($A$16:$A2476)+1)),""),"")</f>
        <v/>
      </c>
      <c r="B2477" s="28"/>
      <c r="C2477" s="28"/>
      <c r="D2477" s="28"/>
      <c r="E2477" s="28"/>
      <c r="F2477" s="28"/>
      <c r="G2477" s="28"/>
      <c r="H2477" s="28"/>
      <c r="I2477" s="28"/>
      <c r="J2477" s="28"/>
      <c r="K2477" s="29"/>
      <c r="L2477" s="30"/>
      <c r="M2477" s="31"/>
      <c r="N2477" s="28"/>
      <c r="O2477" s="32"/>
      <c r="P2477" s="28"/>
      <c r="Q2477" s="32"/>
      <c r="R2477" s="28"/>
      <c r="S2477" s="32"/>
      <c r="T2477" s="28"/>
      <c r="U2477" s="32"/>
      <c r="V2477" s="30"/>
      <c r="W2477" s="28"/>
      <c r="X2477" s="32"/>
      <c r="Y2477" s="28"/>
      <c r="Z2477" s="28"/>
      <c r="AA2477" s="28"/>
      <c r="AB2477" s="28"/>
      <c r="AC2477" s="33" t="str">
        <f>IFERROR(INDEX(LaenderTabelle[Code],MATCH(Transferdatei[[#This Row],[Land]],LaenderTabelle[Name],0)),"DE")</f>
        <v>DE</v>
      </c>
    </row>
    <row r="2478" spans="1:29" x14ac:dyDescent="0.25">
      <c r="A24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7&amp;"."&amp;$C2477&amp;"."&amp;$D2477&amp;"."&amp;$E2477&amp;"."&amp;$F2477&amp;"."&amp;$G2477&amp;"."&amp;$H2477&amp;"."&amp;$I2477&amp;"."&amp;$J2477&amp;"."&amp;$K2477&amp;"."&amp;$L2477&amp;"."&amp;$M2477,IF($A2477="",MAX($A$16:$A2477)+1,$A2477),IF(ROW()=17,1,MAX($A$16:$A2477)+1)),""),"")</f>
        <v/>
      </c>
      <c r="B2478" s="28"/>
      <c r="C2478" s="28"/>
      <c r="D2478" s="28"/>
      <c r="E2478" s="28"/>
      <c r="F2478" s="28"/>
      <c r="G2478" s="28"/>
      <c r="H2478" s="28"/>
      <c r="I2478" s="28"/>
      <c r="J2478" s="28"/>
      <c r="K2478" s="29"/>
      <c r="L2478" s="30"/>
      <c r="M2478" s="31"/>
      <c r="N2478" s="28"/>
      <c r="O2478" s="32"/>
      <c r="P2478" s="28"/>
      <c r="Q2478" s="32"/>
      <c r="R2478" s="28"/>
      <c r="S2478" s="32"/>
      <c r="T2478" s="28"/>
      <c r="U2478" s="32"/>
      <c r="V2478" s="30"/>
      <c r="W2478" s="28"/>
      <c r="X2478" s="32"/>
      <c r="Y2478" s="28"/>
      <c r="Z2478" s="28"/>
      <c r="AA2478" s="28"/>
      <c r="AB2478" s="28"/>
      <c r="AC2478" s="33" t="str">
        <f>IFERROR(INDEX(LaenderTabelle[Code],MATCH(Transferdatei[[#This Row],[Land]],LaenderTabelle[Name],0)),"DE")</f>
        <v>DE</v>
      </c>
    </row>
    <row r="2479" spans="1:29" x14ac:dyDescent="0.25">
      <c r="A24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8&amp;"."&amp;$C2478&amp;"."&amp;$D2478&amp;"."&amp;$E2478&amp;"."&amp;$F2478&amp;"."&amp;$G2478&amp;"."&amp;$H2478&amp;"."&amp;$I2478&amp;"."&amp;$J2478&amp;"."&amp;$K2478&amp;"."&amp;$L2478&amp;"."&amp;$M2478,IF($A2478="",MAX($A$16:$A2478)+1,$A2478),IF(ROW()=17,1,MAX($A$16:$A2478)+1)),""),"")</f>
        <v/>
      </c>
      <c r="B2479" s="28"/>
      <c r="C2479" s="28"/>
      <c r="D2479" s="28"/>
      <c r="E2479" s="28"/>
      <c r="F2479" s="28"/>
      <c r="G2479" s="28"/>
      <c r="H2479" s="28"/>
      <c r="I2479" s="28"/>
      <c r="J2479" s="28"/>
      <c r="K2479" s="29"/>
      <c r="L2479" s="30"/>
      <c r="M2479" s="31"/>
      <c r="N2479" s="28"/>
      <c r="O2479" s="32"/>
      <c r="P2479" s="28"/>
      <c r="Q2479" s="32"/>
      <c r="R2479" s="28"/>
      <c r="S2479" s="32"/>
      <c r="T2479" s="28"/>
      <c r="U2479" s="32"/>
      <c r="V2479" s="30"/>
      <c r="W2479" s="28"/>
      <c r="X2479" s="32"/>
      <c r="Y2479" s="28"/>
      <c r="Z2479" s="28"/>
      <c r="AA2479" s="28"/>
      <c r="AB2479" s="28"/>
      <c r="AC2479" s="33" t="str">
        <f>IFERROR(INDEX(LaenderTabelle[Code],MATCH(Transferdatei[[#This Row],[Land]],LaenderTabelle[Name],0)),"DE")</f>
        <v>DE</v>
      </c>
    </row>
    <row r="2480" spans="1:29" x14ac:dyDescent="0.25">
      <c r="A24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79&amp;"."&amp;$C2479&amp;"."&amp;$D2479&amp;"."&amp;$E2479&amp;"."&amp;$F2479&amp;"."&amp;$G2479&amp;"."&amp;$H2479&amp;"."&amp;$I2479&amp;"."&amp;$J2479&amp;"."&amp;$K2479&amp;"."&amp;$L2479&amp;"."&amp;$M2479,IF($A2479="",MAX($A$16:$A2479)+1,$A2479),IF(ROW()=17,1,MAX($A$16:$A2479)+1)),""),"")</f>
        <v/>
      </c>
      <c r="B2480" s="28"/>
      <c r="C2480" s="28"/>
      <c r="D2480" s="28"/>
      <c r="E2480" s="28"/>
      <c r="F2480" s="28"/>
      <c r="G2480" s="28"/>
      <c r="H2480" s="28"/>
      <c r="I2480" s="28"/>
      <c r="J2480" s="28"/>
      <c r="K2480" s="29"/>
      <c r="L2480" s="30"/>
      <c r="M2480" s="31"/>
      <c r="N2480" s="28"/>
      <c r="O2480" s="32"/>
      <c r="P2480" s="28"/>
      <c r="Q2480" s="32"/>
      <c r="R2480" s="28"/>
      <c r="S2480" s="32"/>
      <c r="T2480" s="28"/>
      <c r="U2480" s="32"/>
      <c r="V2480" s="30"/>
      <c r="W2480" s="28"/>
      <c r="X2480" s="32"/>
      <c r="Y2480" s="28"/>
      <c r="Z2480" s="28"/>
      <c r="AA2480" s="28"/>
      <c r="AB2480" s="28"/>
      <c r="AC2480" s="33" t="str">
        <f>IFERROR(INDEX(LaenderTabelle[Code],MATCH(Transferdatei[[#This Row],[Land]],LaenderTabelle[Name],0)),"DE")</f>
        <v>DE</v>
      </c>
    </row>
    <row r="2481" spans="1:29" x14ac:dyDescent="0.25">
      <c r="A24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0&amp;"."&amp;$C2480&amp;"."&amp;$D2480&amp;"."&amp;$E2480&amp;"."&amp;$F2480&amp;"."&amp;$G2480&amp;"."&amp;$H2480&amp;"."&amp;$I2480&amp;"."&amp;$J2480&amp;"."&amp;$K2480&amp;"."&amp;$L2480&amp;"."&amp;$M2480,IF($A2480="",MAX($A$16:$A2480)+1,$A2480),IF(ROW()=17,1,MAX($A$16:$A2480)+1)),""),"")</f>
        <v/>
      </c>
      <c r="B2481" s="28"/>
      <c r="C2481" s="28"/>
      <c r="D2481" s="28"/>
      <c r="E2481" s="28"/>
      <c r="F2481" s="28"/>
      <c r="G2481" s="28"/>
      <c r="H2481" s="28"/>
      <c r="I2481" s="28"/>
      <c r="J2481" s="28"/>
      <c r="K2481" s="29"/>
      <c r="L2481" s="30"/>
      <c r="M2481" s="31"/>
      <c r="N2481" s="28"/>
      <c r="O2481" s="32"/>
      <c r="P2481" s="28"/>
      <c r="Q2481" s="32"/>
      <c r="R2481" s="28"/>
      <c r="S2481" s="32"/>
      <c r="T2481" s="28"/>
      <c r="U2481" s="32"/>
      <c r="V2481" s="30"/>
      <c r="W2481" s="28"/>
      <c r="X2481" s="32"/>
      <c r="Y2481" s="28"/>
      <c r="Z2481" s="28"/>
      <c r="AA2481" s="28"/>
      <c r="AB2481" s="28"/>
      <c r="AC2481" s="33" t="str">
        <f>IFERROR(INDEX(LaenderTabelle[Code],MATCH(Transferdatei[[#This Row],[Land]],LaenderTabelle[Name],0)),"DE")</f>
        <v>DE</v>
      </c>
    </row>
    <row r="2482" spans="1:29" x14ac:dyDescent="0.25">
      <c r="A24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1&amp;"."&amp;$C2481&amp;"."&amp;$D2481&amp;"."&amp;$E2481&amp;"."&amp;$F2481&amp;"."&amp;$G2481&amp;"."&amp;$H2481&amp;"."&amp;$I2481&amp;"."&amp;$J2481&amp;"."&amp;$K2481&amp;"."&amp;$L2481&amp;"."&amp;$M2481,IF($A2481="",MAX($A$16:$A2481)+1,$A2481),IF(ROW()=17,1,MAX($A$16:$A2481)+1)),""),"")</f>
        <v/>
      </c>
      <c r="B2482" s="28"/>
      <c r="C2482" s="28"/>
      <c r="D2482" s="28"/>
      <c r="E2482" s="28"/>
      <c r="F2482" s="28"/>
      <c r="G2482" s="28"/>
      <c r="H2482" s="28"/>
      <c r="I2482" s="28"/>
      <c r="J2482" s="28"/>
      <c r="K2482" s="29"/>
      <c r="L2482" s="30"/>
      <c r="M2482" s="31"/>
      <c r="N2482" s="28"/>
      <c r="O2482" s="32"/>
      <c r="P2482" s="28"/>
      <c r="Q2482" s="32"/>
      <c r="R2482" s="28"/>
      <c r="S2482" s="32"/>
      <c r="T2482" s="28"/>
      <c r="U2482" s="32"/>
      <c r="V2482" s="30"/>
      <c r="W2482" s="28"/>
      <c r="X2482" s="32"/>
      <c r="Y2482" s="28"/>
      <c r="Z2482" s="28"/>
      <c r="AA2482" s="28"/>
      <c r="AB2482" s="28"/>
      <c r="AC2482" s="33" t="str">
        <f>IFERROR(INDEX(LaenderTabelle[Code],MATCH(Transferdatei[[#This Row],[Land]],LaenderTabelle[Name],0)),"DE")</f>
        <v>DE</v>
      </c>
    </row>
    <row r="2483" spans="1:29" x14ac:dyDescent="0.25">
      <c r="A24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2&amp;"."&amp;$C2482&amp;"."&amp;$D2482&amp;"."&amp;$E2482&amp;"."&amp;$F2482&amp;"."&amp;$G2482&amp;"."&amp;$H2482&amp;"."&amp;$I2482&amp;"."&amp;$J2482&amp;"."&amp;$K2482&amp;"."&amp;$L2482&amp;"."&amp;$M2482,IF($A2482="",MAX($A$16:$A2482)+1,$A2482),IF(ROW()=17,1,MAX($A$16:$A2482)+1)),""),"")</f>
        <v/>
      </c>
      <c r="B2483" s="28"/>
      <c r="C2483" s="28"/>
      <c r="D2483" s="28"/>
      <c r="E2483" s="28"/>
      <c r="F2483" s="28"/>
      <c r="G2483" s="28"/>
      <c r="H2483" s="28"/>
      <c r="I2483" s="28"/>
      <c r="J2483" s="28"/>
      <c r="K2483" s="29"/>
      <c r="L2483" s="30"/>
      <c r="M2483" s="31"/>
      <c r="N2483" s="28"/>
      <c r="O2483" s="32"/>
      <c r="P2483" s="28"/>
      <c r="Q2483" s="32"/>
      <c r="R2483" s="28"/>
      <c r="S2483" s="32"/>
      <c r="T2483" s="28"/>
      <c r="U2483" s="32"/>
      <c r="V2483" s="30"/>
      <c r="W2483" s="28"/>
      <c r="X2483" s="32"/>
      <c r="Y2483" s="28"/>
      <c r="Z2483" s="28"/>
      <c r="AA2483" s="28"/>
      <c r="AB2483" s="28"/>
      <c r="AC2483" s="33" t="str">
        <f>IFERROR(INDEX(LaenderTabelle[Code],MATCH(Transferdatei[[#This Row],[Land]],LaenderTabelle[Name],0)),"DE")</f>
        <v>DE</v>
      </c>
    </row>
    <row r="2484" spans="1:29" x14ac:dyDescent="0.25">
      <c r="A24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3&amp;"."&amp;$C2483&amp;"."&amp;$D2483&amp;"."&amp;$E2483&amp;"."&amp;$F2483&amp;"."&amp;$G2483&amp;"."&amp;$H2483&amp;"."&amp;$I2483&amp;"."&amp;$J2483&amp;"."&amp;$K2483&amp;"."&amp;$L2483&amp;"."&amp;$M2483,IF($A2483="",MAX($A$16:$A2483)+1,$A2483),IF(ROW()=17,1,MAX($A$16:$A2483)+1)),""),"")</f>
        <v/>
      </c>
      <c r="B2484" s="28"/>
      <c r="C2484" s="28"/>
      <c r="D2484" s="28"/>
      <c r="E2484" s="28"/>
      <c r="F2484" s="28"/>
      <c r="G2484" s="28"/>
      <c r="H2484" s="28"/>
      <c r="I2484" s="28"/>
      <c r="J2484" s="28"/>
      <c r="K2484" s="29"/>
      <c r="L2484" s="30"/>
      <c r="M2484" s="31"/>
      <c r="N2484" s="28"/>
      <c r="O2484" s="32"/>
      <c r="P2484" s="28"/>
      <c r="Q2484" s="32"/>
      <c r="R2484" s="28"/>
      <c r="S2484" s="32"/>
      <c r="T2484" s="28"/>
      <c r="U2484" s="32"/>
      <c r="V2484" s="30"/>
      <c r="W2484" s="28"/>
      <c r="X2484" s="32"/>
      <c r="Y2484" s="28"/>
      <c r="Z2484" s="28"/>
      <c r="AA2484" s="28"/>
      <c r="AB2484" s="28"/>
      <c r="AC2484" s="33" t="str">
        <f>IFERROR(INDEX(LaenderTabelle[Code],MATCH(Transferdatei[[#This Row],[Land]],LaenderTabelle[Name],0)),"DE")</f>
        <v>DE</v>
      </c>
    </row>
    <row r="2485" spans="1:29" x14ac:dyDescent="0.25">
      <c r="A24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4&amp;"."&amp;$C2484&amp;"."&amp;$D2484&amp;"."&amp;$E2484&amp;"."&amp;$F2484&amp;"."&amp;$G2484&amp;"."&amp;$H2484&amp;"."&amp;$I2484&amp;"."&amp;$J2484&amp;"."&amp;$K2484&amp;"."&amp;$L2484&amp;"."&amp;$M2484,IF($A2484="",MAX($A$16:$A2484)+1,$A2484),IF(ROW()=17,1,MAX($A$16:$A2484)+1)),""),"")</f>
        <v/>
      </c>
      <c r="B2485" s="28"/>
      <c r="C2485" s="28"/>
      <c r="D2485" s="28"/>
      <c r="E2485" s="28"/>
      <c r="F2485" s="28"/>
      <c r="G2485" s="28"/>
      <c r="H2485" s="28"/>
      <c r="I2485" s="28"/>
      <c r="J2485" s="28"/>
      <c r="K2485" s="29"/>
      <c r="L2485" s="30"/>
      <c r="M2485" s="31"/>
      <c r="N2485" s="28"/>
      <c r="O2485" s="32"/>
      <c r="P2485" s="28"/>
      <c r="Q2485" s="32"/>
      <c r="R2485" s="28"/>
      <c r="S2485" s="32"/>
      <c r="T2485" s="28"/>
      <c r="U2485" s="32"/>
      <c r="V2485" s="30"/>
      <c r="W2485" s="28"/>
      <c r="X2485" s="32"/>
      <c r="Y2485" s="28"/>
      <c r="Z2485" s="28"/>
      <c r="AA2485" s="28"/>
      <c r="AB2485" s="28"/>
      <c r="AC2485" s="33" t="str">
        <f>IFERROR(INDEX(LaenderTabelle[Code],MATCH(Transferdatei[[#This Row],[Land]],LaenderTabelle[Name],0)),"DE")</f>
        <v>DE</v>
      </c>
    </row>
    <row r="2486" spans="1:29" x14ac:dyDescent="0.25">
      <c r="A24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5&amp;"."&amp;$C2485&amp;"."&amp;$D2485&amp;"."&amp;$E2485&amp;"."&amp;$F2485&amp;"."&amp;$G2485&amp;"."&amp;$H2485&amp;"."&amp;$I2485&amp;"."&amp;$J2485&amp;"."&amp;$K2485&amp;"."&amp;$L2485&amp;"."&amp;$M2485,IF($A2485="",MAX($A$16:$A2485)+1,$A2485),IF(ROW()=17,1,MAX($A$16:$A2485)+1)),""),"")</f>
        <v/>
      </c>
      <c r="B2486" s="28"/>
      <c r="C2486" s="28"/>
      <c r="D2486" s="28"/>
      <c r="E2486" s="28"/>
      <c r="F2486" s="28"/>
      <c r="G2486" s="28"/>
      <c r="H2486" s="28"/>
      <c r="I2486" s="28"/>
      <c r="J2486" s="28"/>
      <c r="K2486" s="29"/>
      <c r="L2486" s="30"/>
      <c r="M2486" s="31"/>
      <c r="N2486" s="28"/>
      <c r="O2486" s="32"/>
      <c r="P2486" s="28"/>
      <c r="Q2486" s="32"/>
      <c r="R2486" s="28"/>
      <c r="S2486" s="32"/>
      <c r="T2486" s="28"/>
      <c r="U2486" s="32"/>
      <c r="V2486" s="30"/>
      <c r="W2486" s="28"/>
      <c r="X2486" s="32"/>
      <c r="Y2486" s="28"/>
      <c r="Z2486" s="28"/>
      <c r="AA2486" s="28"/>
      <c r="AB2486" s="28"/>
      <c r="AC2486" s="33" t="str">
        <f>IFERROR(INDEX(LaenderTabelle[Code],MATCH(Transferdatei[[#This Row],[Land]],LaenderTabelle[Name],0)),"DE")</f>
        <v>DE</v>
      </c>
    </row>
    <row r="2487" spans="1:29" x14ac:dyDescent="0.25">
      <c r="A24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6&amp;"."&amp;$C2486&amp;"."&amp;$D2486&amp;"."&amp;$E2486&amp;"."&amp;$F2486&amp;"."&amp;$G2486&amp;"."&amp;$H2486&amp;"."&amp;$I2486&amp;"."&amp;$J2486&amp;"."&amp;$K2486&amp;"."&amp;$L2486&amp;"."&amp;$M2486,IF($A2486="",MAX($A$16:$A2486)+1,$A2486),IF(ROW()=17,1,MAX($A$16:$A2486)+1)),""),"")</f>
        <v/>
      </c>
      <c r="B2487" s="28"/>
      <c r="C2487" s="28"/>
      <c r="D2487" s="28"/>
      <c r="E2487" s="28"/>
      <c r="F2487" s="28"/>
      <c r="G2487" s="28"/>
      <c r="H2487" s="28"/>
      <c r="I2487" s="28"/>
      <c r="J2487" s="28"/>
      <c r="K2487" s="29"/>
      <c r="L2487" s="30"/>
      <c r="M2487" s="31"/>
      <c r="N2487" s="28"/>
      <c r="O2487" s="32"/>
      <c r="P2487" s="28"/>
      <c r="Q2487" s="32"/>
      <c r="R2487" s="28"/>
      <c r="S2487" s="32"/>
      <c r="T2487" s="28"/>
      <c r="U2487" s="32"/>
      <c r="V2487" s="30"/>
      <c r="W2487" s="28"/>
      <c r="X2487" s="32"/>
      <c r="Y2487" s="28"/>
      <c r="Z2487" s="28"/>
      <c r="AA2487" s="28"/>
      <c r="AB2487" s="28"/>
      <c r="AC2487" s="33" t="str">
        <f>IFERROR(INDEX(LaenderTabelle[Code],MATCH(Transferdatei[[#This Row],[Land]],LaenderTabelle[Name],0)),"DE")</f>
        <v>DE</v>
      </c>
    </row>
    <row r="2488" spans="1:29" x14ac:dyDescent="0.25">
      <c r="A24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7&amp;"."&amp;$C2487&amp;"."&amp;$D2487&amp;"."&amp;$E2487&amp;"."&amp;$F2487&amp;"."&amp;$G2487&amp;"."&amp;$H2487&amp;"."&amp;$I2487&amp;"."&amp;$J2487&amp;"."&amp;$K2487&amp;"."&amp;$L2487&amp;"."&amp;$M2487,IF($A2487="",MAX($A$16:$A2487)+1,$A2487),IF(ROW()=17,1,MAX($A$16:$A2487)+1)),""),"")</f>
        <v/>
      </c>
      <c r="B2488" s="28"/>
      <c r="C2488" s="28"/>
      <c r="D2488" s="28"/>
      <c r="E2488" s="28"/>
      <c r="F2488" s="28"/>
      <c r="G2488" s="28"/>
      <c r="H2488" s="28"/>
      <c r="I2488" s="28"/>
      <c r="J2488" s="28"/>
      <c r="K2488" s="29"/>
      <c r="L2488" s="30"/>
      <c r="M2488" s="31"/>
      <c r="N2488" s="28"/>
      <c r="O2488" s="32"/>
      <c r="P2488" s="28"/>
      <c r="Q2488" s="32"/>
      <c r="R2488" s="28"/>
      <c r="S2488" s="32"/>
      <c r="T2488" s="28"/>
      <c r="U2488" s="32"/>
      <c r="V2488" s="30"/>
      <c r="W2488" s="28"/>
      <c r="X2488" s="32"/>
      <c r="Y2488" s="28"/>
      <c r="Z2488" s="28"/>
      <c r="AA2488" s="28"/>
      <c r="AB2488" s="28"/>
      <c r="AC2488" s="33" t="str">
        <f>IFERROR(INDEX(LaenderTabelle[Code],MATCH(Transferdatei[[#This Row],[Land]],LaenderTabelle[Name],0)),"DE")</f>
        <v>DE</v>
      </c>
    </row>
    <row r="2489" spans="1:29" x14ac:dyDescent="0.25">
      <c r="A24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8&amp;"."&amp;$C2488&amp;"."&amp;$D2488&amp;"."&amp;$E2488&amp;"."&amp;$F2488&amp;"."&amp;$G2488&amp;"."&amp;$H2488&amp;"."&amp;$I2488&amp;"."&amp;$J2488&amp;"."&amp;$K2488&amp;"."&amp;$L2488&amp;"."&amp;$M2488,IF($A2488="",MAX($A$16:$A2488)+1,$A2488),IF(ROW()=17,1,MAX($A$16:$A2488)+1)),""),"")</f>
        <v/>
      </c>
      <c r="B2489" s="28"/>
      <c r="C2489" s="28"/>
      <c r="D2489" s="28"/>
      <c r="E2489" s="28"/>
      <c r="F2489" s="28"/>
      <c r="G2489" s="28"/>
      <c r="H2489" s="28"/>
      <c r="I2489" s="28"/>
      <c r="J2489" s="28"/>
      <c r="K2489" s="29"/>
      <c r="L2489" s="30"/>
      <c r="M2489" s="31"/>
      <c r="N2489" s="28"/>
      <c r="O2489" s="32"/>
      <c r="P2489" s="28"/>
      <c r="Q2489" s="32"/>
      <c r="R2489" s="28"/>
      <c r="S2489" s="32"/>
      <c r="T2489" s="28"/>
      <c r="U2489" s="32"/>
      <c r="V2489" s="30"/>
      <c r="W2489" s="28"/>
      <c r="X2489" s="32"/>
      <c r="Y2489" s="28"/>
      <c r="Z2489" s="28"/>
      <c r="AA2489" s="28"/>
      <c r="AB2489" s="28"/>
      <c r="AC2489" s="33" t="str">
        <f>IFERROR(INDEX(LaenderTabelle[Code],MATCH(Transferdatei[[#This Row],[Land]],LaenderTabelle[Name],0)),"DE")</f>
        <v>DE</v>
      </c>
    </row>
    <row r="2490" spans="1:29" x14ac:dyDescent="0.25">
      <c r="A24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89&amp;"."&amp;$C2489&amp;"."&amp;$D2489&amp;"."&amp;$E2489&amp;"."&amp;$F2489&amp;"."&amp;$G2489&amp;"."&amp;$H2489&amp;"."&amp;$I2489&amp;"."&amp;$J2489&amp;"."&amp;$K2489&amp;"."&amp;$L2489&amp;"."&amp;$M2489,IF($A2489="",MAX($A$16:$A2489)+1,$A2489),IF(ROW()=17,1,MAX($A$16:$A2489)+1)),""),"")</f>
        <v/>
      </c>
      <c r="B2490" s="28"/>
      <c r="C2490" s="28"/>
      <c r="D2490" s="28"/>
      <c r="E2490" s="28"/>
      <c r="F2490" s="28"/>
      <c r="G2490" s="28"/>
      <c r="H2490" s="28"/>
      <c r="I2490" s="28"/>
      <c r="J2490" s="28"/>
      <c r="K2490" s="29"/>
      <c r="L2490" s="30"/>
      <c r="M2490" s="31"/>
      <c r="N2490" s="28"/>
      <c r="O2490" s="32"/>
      <c r="P2490" s="28"/>
      <c r="Q2490" s="32"/>
      <c r="R2490" s="28"/>
      <c r="S2490" s="32"/>
      <c r="T2490" s="28"/>
      <c r="U2490" s="32"/>
      <c r="V2490" s="30"/>
      <c r="W2490" s="28"/>
      <c r="X2490" s="32"/>
      <c r="Y2490" s="28"/>
      <c r="Z2490" s="28"/>
      <c r="AA2490" s="28"/>
      <c r="AB2490" s="28"/>
      <c r="AC2490" s="33" t="str">
        <f>IFERROR(INDEX(LaenderTabelle[Code],MATCH(Transferdatei[[#This Row],[Land]],LaenderTabelle[Name],0)),"DE")</f>
        <v>DE</v>
      </c>
    </row>
    <row r="2491" spans="1:29" x14ac:dyDescent="0.25">
      <c r="A24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0&amp;"."&amp;$C2490&amp;"."&amp;$D2490&amp;"."&amp;$E2490&amp;"."&amp;$F2490&amp;"."&amp;$G2490&amp;"."&amp;$H2490&amp;"."&amp;$I2490&amp;"."&amp;$J2490&amp;"."&amp;$K2490&amp;"."&amp;$L2490&amp;"."&amp;$M2490,IF($A2490="",MAX($A$16:$A2490)+1,$A2490),IF(ROW()=17,1,MAX($A$16:$A2490)+1)),""),"")</f>
        <v/>
      </c>
      <c r="B2491" s="28"/>
      <c r="C2491" s="28"/>
      <c r="D2491" s="28"/>
      <c r="E2491" s="28"/>
      <c r="F2491" s="28"/>
      <c r="G2491" s="28"/>
      <c r="H2491" s="28"/>
      <c r="I2491" s="28"/>
      <c r="J2491" s="28"/>
      <c r="K2491" s="29"/>
      <c r="L2491" s="30"/>
      <c r="M2491" s="31"/>
      <c r="N2491" s="28"/>
      <c r="O2491" s="32"/>
      <c r="P2491" s="28"/>
      <c r="Q2491" s="32"/>
      <c r="R2491" s="28"/>
      <c r="S2491" s="32"/>
      <c r="T2491" s="28"/>
      <c r="U2491" s="32"/>
      <c r="V2491" s="30"/>
      <c r="W2491" s="28"/>
      <c r="X2491" s="32"/>
      <c r="Y2491" s="28"/>
      <c r="Z2491" s="28"/>
      <c r="AA2491" s="28"/>
      <c r="AB2491" s="28"/>
      <c r="AC2491" s="33" t="str">
        <f>IFERROR(INDEX(LaenderTabelle[Code],MATCH(Transferdatei[[#This Row],[Land]],LaenderTabelle[Name],0)),"DE")</f>
        <v>DE</v>
      </c>
    </row>
    <row r="2492" spans="1:29" x14ac:dyDescent="0.25">
      <c r="A24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1&amp;"."&amp;$C2491&amp;"."&amp;$D2491&amp;"."&amp;$E2491&amp;"."&amp;$F2491&amp;"."&amp;$G2491&amp;"."&amp;$H2491&amp;"."&amp;$I2491&amp;"."&amp;$J2491&amp;"."&amp;$K2491&amp;"."&amp;$L2491&amp;"."&amp;$M2491,IF($A2491="",MAX($A$16:$A2491)+1,$A2491),IF(ROW()=17,1,MAX($A$16:$A2491)+1)),""),"")</f>
        <v/>
      </c>
      <c r="B2492" s="28"/>
      <c r="C2492" s="28"/>
      <c r="D2492" s="28"/>
      <c r="E2492" s="28"/>
      <c r="F2492" s="28"/>
      <c r="G2492" s="28"/>
      <c r="H2492" s="28"/>
      <c r="I2492" s="28"/>
      <c r="J2492" s="28"/>
      <c r="K2492" s="29"/>
      <c r="L2492" s="30"/>
      <c r="M2492" s="31"/>
      <c r="N2492" s="28"/>
      <c r="O2492" s="32"/>
      <c r="P2492" s="28"/>
      <c r="Q2492" s="32"/>
      <c r="R2492" s="28"/>
      <c r="S2492" s="32"/>
      <c r="T2492" s="28"/>
      <c r="U2492" s="32"/>
      <c r="V2492" s="30"/>
      <c r="W2492" s="28"/>
      <c r="X2492" s="32"/>
      <c r="Y2492" s="28"/>
      <c r="Z2492" s="28"/>
      <c r="AA2492" s="28"/>
      <c r="AB2492" s="28"/>
      <c r="AC2492" s="33" t="str">
        <f>IFERROR(INDEX(LaenderTabelle[Code],MATCH(Transferdatei[[#This Row],[Land]],LaenderTabelle[Name],0)),"DE")</f>
        <v>DE</v>
      </c>
    </row>
    <row r="2493" spans="1:29" x14ac:dyDescent="0.25">
      <c r="A24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2&amp;"."&amp;$C2492&amp;"."&amp;$D2492&amp;"."&amp;$E2492&amp;"."&amp;$F2492&amp;"."&amp;$G2492&amp;"."&amp;$H2492&amp;"."&amp;$I2492&amp;"."&amp;$J2492&amp;"."&amp;$K2492&amp;"."&amp;$L2492&amp;"."&amp;$M2492,IF($A2492="",MAX($A$16:$A2492)+1,$A2492),IF(ROW()=17,1,MAX($A$16:$A2492)+1)),""),"")</f>
        <v/>
      </c>
      <c r="B2493" s="28"/>
      <c r="C2493" s="28"/>
      <c r="D2493" s="28"/>
      <c r="E2493" s="28"/>
      <c r="F2493" s="28"/>
      <c r="G2493" s="28"/>
      <c r="H2493" s="28"/>
      <c r="I2493" s="28"/>
      <c r="J2493" s="28"/>
      <c r="K2493" s="29"/>
      <c r="L2493" s="30"/>
      <c r="M2493" s="31"/>
      <c r="N2493" s="28"/>
      <c r="O2493" s="32"/>
      <c r="P2493" s="28"/>
      <c r="Q2493" s="32"/>
      <c r="R2493" s="28"/>
      <c r="S2493" s="32"/>
      <c r="T2493" s="28"/>
      <c r="U2493" s="32"/>
      <c r="V2493" s="30"/>
      <c r="W2493" s="28"/>
      <c r="X2493" s="32"/>
      <c r="Y2493" s="28"/>
      <c r="Z2493" s="28"/>
      <c r="AA2493" s="28"/>
      <c r="AB2493" s="28"/>
      <c r="AC2493" s="33" t="str">
        <f>IFERROR(INDEX(LaenderTabelle[Code],MATCH(Transferdatei[[#This Row],[Land]],LaenderTabelle[Name],0)),"DE")</f>
        <v>DE</v>
      </c>
    </row>
    <row r="2494" spans="1:29" x14ac:dyDescent="0.25">
      <c r="A24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3&amp;"."&amp;$C2493&amp;"."&amp;$D2493&amp;"."&amp;$E2493&amp;"."&amp;$F2493&amp;"."&amp;$G2493&amp;"."&amp;$H2493&amp;"."&amp;$I2493&amp;"."&amp;$J2493&amp;"."&amp;$K2493&amp;"."&amp;$L2493&amp;"."&amp;$M2493,IF($A2493="",MAX($A$16:$A2493)+1,$A2493),IF(ROW()=17,1,MAX($A$16:$A2493)+1)),""),"")</f>
        <v/>
      </c>
      <c r="B2494" s="28"/>
      <c r="C2494" s="28"/>
      <c r="D2494" s="28"/>
      <c r="E2494" s="28"/>
      <c r="F2494" s="28"/>
      <c r="G2494" s="28"/>
      <c r="H2494" s="28"/>
      <c r="I2494" s="28"/>
      <c r="J2494" s="28"/>
      <c r="K2494" s="29"/>
      <c r="L2494" s="30"/>
      <c r="M2494" s="31"/>
      <c r="N2494" s="28"/>
      <c r="O2494" s="32"/>
      <c r="P2494" s="28"/>
      <c r="Q2494" s="32"/>
      <c r="R2494" s="28"/>
      <c r="S2494" s="32"/>
      <c r="T2494" s="28"/>
      <c r="U2494" s="32"/>
      <c r="V2494" s="30"/>
      <c r="W2494" s="28"/>
      <c r="X2494" s="32"/>
      <c r="Y2494" s="28"/>
      <c r="Z2494" s="28"/>
      <c r="AA2494" s="28"/>
      <c r="AB2494" s="28"/>
      <c r="AC2494" s="33" t="str">
        <f>IFERROR(INDEX(LaenderTabelle[Code],MATCH(Transferdatei[[#This Row],[Land]],LaenderTabelle[Name],0)),"DE")</f>
        <v>DE</v>
      </c>
    </row>
    <row r="2495" spans="1:29" x14ac:dyDescent="0.25">
      <c r="A24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4&amp;"."&amp;$C2494&amp;"."&amp;$D2494&amp;"."&amp;$E2494&amp;"."&amp;$F2494&amp;"."&amp;$G2494&amp;"."&amp;$H2494&amp;"."&amp;$I2494&amp;"."&amp;$J2494&amp;"."&amp;$K2494&amp;"."&amp;$L2494&amp;"."&amp;$M2494,IF($A2494="",MAX($A$16:$A2494)+1,$A2494),IF(ROW()=17,1,MAX($A$16:$A2494)+1)),""),"")</f>
        <v/>
      </c>
      <c r="B2495" s="28"/>
      <c r="C2495" s="28"/>
      <c r="D2495" s="28"/>
      <c r="E2495" s="28"/>
      <c r="F2495" s="28"/>
      <c r="G2495" s="28"/>
      <c r="H2495" s="28"/>
      <c r="I2495" s="28"/>
      <c r="J2495" s="28"/>
      <c r="K2495" s="29"/>
      <c r="L2495" s="30"/>
      <c r="M2495" s="31"/>
      <c r="N2495" s="28"/>
      <c r="O2495" s="32"/>
      <c r="P2495" s="28"/>
      <c r="Q2495" s="32"/>
      <c r="R2495" s="28"/>
      <c r="S2495" s="32"/>
      <c r="T2495" s="28"/>
      <c r="U2495" s="32"/>
      <c r="V2495" s="30"/>
      <c r="W2495" s="28"/>
      <c r="X2495" s="32"/>
      <c r="Y2495" s="28"/>
      <c r="Z2495" s="28"/>
      <c r="AA2495" s="28"/>
      <c r="AB2495" s="28"/>
      <c r="AC2495" s="33" t="str">
        <f>IFERROR(INDEX(LaenderTabelle[Code],MATCH(Transferdatei[[#This Row],[Land]],LaenderTabelle[Name],0)),"DE")</f>
        <v>DE</v>
      </c>
    </row>
    <row r="2496" spans="1:29" x14ac:dyDescent="0.25">
      <c r="A24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5&amp;"."&amp;$C2495&amp;"."&amp;$D2495&amp;"."&amp;$E2495&amp;"."&amp;$F2495&amp;"."&amp;$G2495&amp;"."&amp;$H2495&amp;"."&amp;$I2495&amp;"."&amp;$J2495&amp;"."&amp;$K2495&amp;"."&amp;$L2495&amp;"."&amp;$M2495,IF($A2495="",MAX($A$16:$A2495)+1,$A2495),IF(ROW()=17,1,MAX($A$16:$A2495)+1)),""),"")</f>
        <v/>
      </c>
      <c r="B2496" s="28"/>
      <c r="C2496" s="28"/>
      <c r="D2496" s="28"/>
      <c r="E2496" s="28"/>
      <c r="F2496" s="28"/>
      <c r="G2496" s="28"/>
      <c r="H2496" s="28"/>
      <c r="I2496" s="28"/>
      <c r="J2496" s="28"/>
      <c r="K2496" s="29"/>
      <c r="L2496" s="30"/>
      <c r="M2496" s="31"/>
      <c r="N2496" s="28"/>
      <c r="O2496" s="32"/>
      <c r="P2496" s="28"/>
      <c r="Q2496" s="32"/>
      <c r="R2496" s="28"/>
      <c r="S2496" s="32"/>
      <c r="T2496" s="28"/>
      <c r="U2496" s="32"/>
      <c r="V2496" s="30"/>
      <c r="W2496" s="28"/>
      <c r="X2496" s="32"/>
      <c r="Y2496" s="28"/>
      <c r="Z2496" s="28"/>
      <c r="AA2496" s="28"/>
      <c r="AB2496" s="28"/>
      <c r="AC2496" s="33" t="str">
        <f>IFERROR(INDEX(LaenderTabelle[Code],MATCH(Transferdatei[[#This Row],[Land]],LaenderTabelle[Name],0)),"DE")</f>
        <v>DE</v>
      </c>
    </row>
    <row r="2497" spans="1:29" x14ac:dyDescent="0.25">
      <c r="A24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6&amp;"."&amp;$C2496&amp;"."&amp;$D2496&amp;"."&amp;$E2496&amp;"."&amp;$F2496&amp;"."&amp;$G2496&amp;"."&amp;$H2496&amp;"."&amp;$I2496&amp;"."&amp;$J2496&amp;"."&amp;$K2496&amp;"."&amp;$L2496&amp;"."&amp;$M2496,IF($A2496="",MAX($A$16:$A2496)+1,$A2496),IF(ROW()=17,1,MAX($A$16:$A2496)+1)),""),"")</f>
        <v/>
      </c>
      <c r="B2497" s="28"/>
      <c r="C2497" s="28"/>
      <c r="D2497" s="28"/>
      <c r="E2497" s="28"/>
      <c r="F2497" s="28"/>
      <c r="G2497" s="28"/>
      <c r="H2497" s="28"/>
      <c r="I2497" s="28"/>
      <c r="J2497" s="28"/>
      <c r="K2497" s="29"/>
      <c r="L2497" s="30"/>
      <c r="M2497" s="31"/>
      <c r="N2497" s="28"/>
      <c r="O2497" s="32"/>
      <c r="P2497" s="28"/>
      <c r="Q2497" s="32"/>
      <c r="R2497" s="28"/>
      <c r="S2497" s="32"/>
      <c r="T2497" s="28"/>
      <c r="U2497" s="32"/>
      <c r="V2497" s="30"/>
      <c r="W2497" s="28"/>
      <c r="X2497" s="32"/>
      <c r="Y2497" s="28"/>
      <c r="Z2497" s="28"/>
      <c r="AA2497" s="28"/>
      <c r="AB2497" s="28"/>
      <c r="AC2497" s="33" t="str">
        <f>IFERROR(INDEX(LaenderTabelle[Code],MATCH(Transferdatei[[#This Row],[Land]],LaenderTabelle[Name],0)),"DE")</f>
        <v>DE</v>
      </c>
    </row>
    <row r="2498" spans="1:29" x14ac:dyDescent="0.25">
      <c r="A24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7&amp;"."&amp;$C2497&amp;"."&amp;$D2497&amp;"."&amp;$E2497&amp;"."&amp;$F2497&amp;"."&amp;$G2497&amp;"."&amp;$H2497&amp;"."&amp;$I2497&amp;"."&amp;$J2497&amp;"."&amp;$K2497&amp;"."&amp;$L2497&amp;"."&amp;$M2497,IF($A2497="",MAX($A$16:$A2497)+1,$A2497),IF(ROW()=17,1,MAX($A$16:$A2497)+1)),""),"")</f>
        <v/>
      </c>
      <c r="B2498" s="28"/>
      <c r="C2498" s="28"/>
      <c r="D2498" s="28"/>
      <c r="E2498" s="28"/>
      <c r="F2498" s="28"/>
      <c r="G2498" s="28"/>
      <c r="H2498" s="28"/>
      <c r="I2498" s="28"/>
      <c r="J2498" s="28"/>
      <c r="K2498" s="29"/>
      <c r="L2498" s="30"/>
      <c r="M2498" s="31"/>
      <c r="N2498" s="28"/>
      <c r="O2498" s="32"/>
      <c r="P2498" s="28"/>
      <c r="Q2498" s="32"/>
      <c r="R2498" s="28"/>
      <c r="S2498" s="32"/>
      <c r="T2498" s="28"/>
      <c r="U2498" s="32"/>
      <c r="V2498" s="30"/>
      <c r="W2498" s="28"/>
      <c r="X2498" s="32"/>
      <c r="Y2498" s="28"/>
      <c r="Z2498" s="28"/>
      <c r="AA2498" s="28"/>
      <c r="AB2498" s="28"/>
      <c r="AC2498" s="33" t="str">
        <f>IFERROR(INDEX(LaenderTabelle[Code],MATCH(Transferdatei[[#This Row],[Land]],LaenderTabelle[Name],0)),"DE")</f>
        <v>DE</v>
      </c>
    </row>
    <row r="2499" spans="1:29" x14ac:dyDescent="0.25">
      <c r="A24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8&amp;"."&amp;$C2498&amp;"."&amp;$D2498&amp;"."&amp;$E2498&amp;"."&amp;$F2498&amp;"."&amp;$G2498&amp;"."&amp;$H2498&amp;"."&amp;$I2498&amp;"."&amp;$J2498&amp;"."&amp;$K2498&amp;"."&amp;$L2498&amp;"."&amp;$M2498,IF($A2498="",MAX($A$16:$A2498)+1,$A2498),IF(ROW()=17,1,MAX($A$16:$A2498)+1)),""),"")</f>
        <v/>
      </c>
      <c r="B2499" s="28"/>
      <c r="C2499" s="28"/>
      <c r="D2499" s="28"/>
      <c r="E2499" s="28"/>
      <c r="F2499" s="28"/>
      <c r="G2499" s="28"/>
      <c r="H2499" s="28"/>
      <c r="I2499" s="28"/>
      <c r="J2499" s="28"/>
      <c r="K2499" s="29"/>
      <c r="L2499" s="30"/>
      <c r="M2499" s="31"/>
      <c r="N2499" s="28"/>
      <c r="O2499" s="32"/>
      <c r="P2499" s="28"/>
      <c r="Q2499" s="32"/>
      <c r="R2499" s="28"/>
      <c r="S2499" s="32"/>
      <c r="T2499" s="28"/>
      <c r="U2499" s="32"/>
      <c r="V2499" s="30"/>
      <c r="W2499" s="28"/>
      <c r="X2499" s="32"/>
      <c r="Y2499" s="28"/>
      <c r="Z2499" s="28"/>
      <c r="AA2499" s="28"/>
      <c r="AB2499" s="28"/>
      <c r="AC2499" s="33" t="str">
        <f>IFERROR(INDEX(LaenderTabelle[Code],MATCH(Transferdatei[[#This Row],[Land]],LaenderTabelle[Name],0)),"DE")</f>
        <v>DE</v>
      </c>
    </row>
    <row r="2500" spans="1:29" x14ac:dyDescent="0.25">
      <c r="A25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499&amp;"."&amp;$C2499&amp;"."&amp;$D2499&amp;"."&amp;$E2499&amp;"."&amp;$F2499&amp;"."&amp;$G2499&amp;"."&amp;$H2499&amp;"."&amp;$I2499&amp;"."&amp;$J2499&amp;"."&amp;$K2499&amp;"."&amp;$L2499&amp;"."&amp;$M2499,IF($A2499="",MAX($A$16:$A2499)+1,$A2499),IF(ROW()=17,1,MAX($A$16:$A2499)+1)),""),"")</f>
        <v/>
      </c>
      <c r="B2500" s="28"/>
      <c r="C2500" s="28"/>
      <c r="D2500" s="28"/>
      <c r="E2500" s="28"/>
      <c r="F2500" s="28"/>
      <c r="G2500" s="28"/>
      <c r="H2500" s="28"/>
      <c r="I2500" s="28"/>
      <c r="J2500" s="28"/>
      <c r="K2500" s="29"/>
      <c r="L2500" s="30"/>
      <c r="M2500" s="31"/>
      <c r="N2500" s="28"/>
      <c r="O2500" s="32"/>
      <c r="P2500" s="28"/>
      <c r="Q2500" s="32"/>
      <c r="R2500" s="28"/>
      <c r="S2500" s="32"/>
      <c r="T2500" s="28"/>
      <c r="U2500" s="32"/>
      <c r="V2500" s="30"/>
      <c r="W2500" s="28"/>
      <c r="X2500" s="32"/>
      <c r="Y2500" s="28"/>
      <c r="Z2500" s="28"/>
      <c r="AA2500" s="28"/>
      <c r="AB2500" s="28"/>
      <c r="AC2500" s="33" t="str">
        <f>IFERROR(INDEX(LaenderTabelle[Code],MATCH(Transferdatei[[#This Row],[Land]],LaenderTabelle[Name],0)),"DE")</f>
        <v>DE</v>
      </c>
    </row>
    <row r="2501" spans="1:29" x14ac:dyDescent="0.25">
      <c r="A25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0&amp;"."&amp;$C2500&amp;"."&amp;$D2500&amp;"."&amp;$E2500&amp;"."&amp;$F2500&amp;"."&amp;$G2500&amp;"."&amp;$H2500&amp;"."&amp;$I2500&amp;"."&amp;$J2500&amp;"."&amp;$K2500&amp;"."&amp;$L2500&amp;"."&amp;$M2500,IF($A2500="",MAX($A$16:$A2500)+1,$A2500),IF(ROW()=17,1,MAX($A$16:$A2500)+1)),""),"")</f>
        <v/>
      </c>
      <c r="B2501" s="28"/>
      <c r="C2501" s="28"/>
      <c r="D2501" s="28"/>
      <c r="E2501" s="28"/>
      <c r="F2501" s="28"/>
      <c r="G2501" s="28"/>
      <c r="H2501" s="28"/>
      <c r="I2501" s="28"/>
      <c r="J2501" s="28"/>
      <c r="K2501" s="29"/>
      <c r="L2501" s="30"/>
      <c r="M2501" s="31"/>
      <c r="N2501" s="28"/>
      <c r="O2501" s="32"/>
      <c r="P2501" s="28"/>
      <c r="Q2501" s="32"/>
      <c r="R2501" s="28"/>
      <c r="S2501" s="32"/>
      <c r="T2501" s="28"/>
      <c r="U2501" s="32"/>
      <c r="V2501" s="30"/>
      <c r="W2501" s="28"/>
      <c r="X2501" s="32"/>
      <c r="Y2501" s="28"/>
      <c r="Z2501" s="28"/>
      <c r="AA2501" s="28"/>
      <c r="AB2501" s="28"/>
      <c r="AC2501" s="33" t="str">
        <f>IFERROR(INDEX(LaenderTabelle[Code],MATCH(Transferdatei[[#This Row],[Land]],LaenderTabelle[Name],0)),"DE")</f>
        <v>DE</v>
      </c>
    </row>
    <row r="2502" spans="1:29" x14ac:dyDescent="0.25">
      <c r="A25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1&amp;"."&amp;$C2501&amp;"."&amp;$D2501&amp;"."&amp;$E2501&amp;"."&amp;$F2501&amp;"."&amp;$G2501&amp;"."&amp;$H2501&amp;"."&amp;$I2501&amp;"."&amp;$J2501&amp;"."&amp;$K2501&amp;"."&amp;$L2501&amp;"."&amp;$M2501,IF($A2501="",MAX($A$16:$A2501)+1,$A2501),IF(ROW()=17,1,MAX($A$16:$A2501)+1)),""),"")</f>
        <v/>
      </c>
      <c r="B2502" s="28"/>
      <c r="C2502" s="28"/>
      <c r="D2502" s="28"/>
      <c r="E2502" s="28"/>
      <c r="F2502" s="28"/>
      <c r="G2502" s="28"/>
      <c r="H2502" s="28"/>
      <c r="I2502" s="28"/>
      <c r="J2502" s="28"/>
      <c r="K2502" s="29"/>
      <c r="L2502" s="30"/>
      <c r="M2502" s="31"/>
      <c r="N2502" s="28"/>
      <c r="O2502" s="32"/>
      <c r="P2502" s="28"/>
      <c r="Q2502" s="32"/>
      <c r="R2502" s="28"/>
      <c r="S2502" s="32"/>
      <c r="T2502" s="28"/>
      <c r="U2502" s="32"/>
      <c r="V2502" s="30"/>
      <c r="W2502" s="28"/>
      <c r="X2502" s="32"/>
      <c r="Y2502" s="28"/>
      <c r="Z2502" s="28"/>
      <c r="AA2502" s="28"/>
      <c r="AB2502" s="28"/>
      <c r="AC2502" s="33" t="str">
        <f>IFERROR(INDEX(LaenderTabelle[Code],MATCH(Transferdatei[[#This Row],[Land]],LaenderTabelle[Name],0)),"DE")</f>
        <v>DE</v>
      </c>
    </row>
    <row r="2503" spans="1:29" x14ac:dyDescent="0.25">
      <c r="A25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2&amp;"."&amp;$C2502&amp;"."&amp;$D2502&amp;"."&amp;$E2502&amp;"."&amp;$F2502&amp;"."&amp;$G2502&amp;"."&amp;$H2502&amp;"."&amp;$I2502&amp;"."&amp;$J2502&amp;"."&amp;$K2502&amp;"."&amp;$L2502&amp;"."&amp;$M2502,IF($A2502="",MAX($A$16:$A2502)+1,$A2502),IF(ROW()=17,1,MAX($A$16:$A2502)+1)),""),"")</f>
        <v/>
      </c>
      <c r="B2503" s="28"/>
      <c r="C2503" s="28"/>
      <c r="D2503" s="28"/>
      <c r="E2503" s="28"/>
      <c r="F2503" s="28"/>
      <c r="G2503" s="28"/>
      <c r="H2503" s="28"/>
      <c r="I2503" s="28"/>
      <c r="J2503" s="28"/>
      <c r="K2503" s="29"/>
      <c r="L2503" s="30"/>
      <c r="M2503" s="31"/>
      <c r="N2503" s="28"/>
      <c r="O2503" s="32"/>
      <c r="P2503" s="28"/>
      <c r="Q2503" s="32"/>
      <c r="R2503" s="28"/>
      <c r="S2503" s="32"/>
      <c r="T2503" s="28"/>
      <c r="U2503" s="32"/>
      <c r="V2503" s="30"/>
      <c r="W2503" s="28"/>
      <c r="X2503" s="32"/>
      <c r="Y2503" s="28"/>
      <c r="Z2503" s="28"/>
      <c r="AA2503" s="28"/>
      <c r="AB2503" s="28"/>
      <c r="AC2503" s="33" t="str">
        <f>IFERROR(INDEX(LaenderTabelle[Code],MATCH(Transferdatei[[#This Row],[Land]],LaenderTabelle[Name],0)),"DE")</f>
        <v>DE</v>
      </c>
    </row>
    <row r="2504" spans="1:29" x14ac:dyDescent="0.25">
      <c r="A25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3&amp;"."&amp;$C2503&amp;"."&amp;$D2503&amp;"."&amp;$E2503&amp;"."&amp;$F2503&amp;"."&amp;$G2503&amp;"."&amp;$H2503&amp;"."&amp;$I2503&amp;"."&amp;$J2503&amp;"."&amp;$K2503&amp;"."&amp;$L2503&amp;"."&amp;$M2503,IF($A2503="",MAX($A$16:$A2503)+1,$A2503),IF(ROW()=17,1,MAX($A$16:$A2503)+1)),""),"")</f>
        <v/>
      </c>
      <c r="B2504" s="28"/>
      <c r="C2504" s="28"/>
      <c r="D2504" s="28"/>
      <c r="E2504" s="28"/>
      <c r="F2504" s="28"/>
      <c r="G2504" s="28"/>
      <c r="H2504" s="28"/>
      <c r="I2504" s="28"/>
      <c r="J2504" s="28"/>
      <c r="K2504" s="29"/>
      <c r="L2504" s="30"/>
      <c r="M2504" s="31"/>
      <c r="N2504" s="28"/>
      <c r="O2504" s="32"/>
      <c r="P2504" s="28"/>
      <c r="Q2504" s="32"/>
      <c r="R2504" s="28"/>
      <c r="S2504" s="32"/>
      <c r="T2504" s="28"/>
      <c r="U2504" s="32"/>
      <c r="V2504" s="30"/>
      <c r="W2504" s="28"/>
      <c r="X2504" s="32"/>
      <c r="Y2504" s="28"/>
      <c r="Z2504" s="28"/>
      <c r="AA2504" s="28"/>
      <c r="AB2504" s="28"/>
      <c r="AC2504" s="33" t="str">
        <f>IFERROR(INDEX(LaenderTabelle[Code],MATCH(Transferdatei[[#This Row],[Land]],LaenderTabelle[Name],0)),"DE")</f>
        <v>DE</v>
      </c>
    </row>
    <row r="2505" spans="1:29" x14ac:dyDescent="0.25">
      <c r="A25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4&amp;"."&amp;$C2504&amp;"."&amp;$D2504&amp;"."&amp;$E2504&amp;"."&amp;$F2504&amp;"."&amp;$G2504&amp;"."&amp;$H2504&amp;"."&amp;$I2504&amp;"."&amp;$J2504&amp;"."&amp;$K2504&amp;"."&amp;$L2504&amp;"."&amp;$M2504,IF($A2504="",MAX($A$16:$A2504)+1,$A2504),IF(ROW()=17,1,MAX($A$16:$A2504)+1)),""),"")</f>
        <v/>
      </c>
      <c r="B2505" s="28"/>
      <c r="C2505" s="28"/>
      <c r="D2505" s="28"/>
      <c r="E2505" s="28"/>
      <c r="F2505" s="28"/>
      <c r="G2505" s="28"/>
      <c r="H2505" s="28"/>
      <c r="I2505" s="28"/>
      <c r="J2505" s="28"/>
      <c r="K2505" s="29"/>
      <c r="L2505" s="30"/>
      <c r="M2505" s="31"/>
      <c r="N2505" s="28"/>
      <c r="O2505" s="32"/>
      <c r="P2505" s="28"/>
      <c r="Q2505" s="32"/>
      <c r="R2505" s="28"/>
      <c r="S2505" s="32"/>
      <c r="T2505" s="28"/>
      <c r="U2505" s="32"/>
      <c r="V2505" s="30"/>
      <c r="W2505" s="28"/>
      <c r="X2505" s="32"/>
      <c r="Y2505" s="28"/>
      <c r="Z2505" s="28"/>
      <c r="AA2505" s="28"/>
      <c r="AB2505" s="28"/>
      <c r="AC2505" s="33" t="str">
        <f>IFERROR(INDEX(LaenderTabelle[Code],MATCH(Transferdatei[[#This Row],[Land]],LaenderTabelle[Name],0)),"DE")</f>
        <v>DE</v>
      </c>
    </row>
    <row r="2506" spans="1:29" x14ac:dyDescent="0.25">
      <c r="A25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5&amp;"."&amp;$C2505&amp;"."&amp;$D2505&amp;"."&amp;$E2505&amp;"."&amp;$F2505&amp;"."&amp;$G2505&amp;"."&amp;$H2505&amp;"."&amp;$I2505&amp;"."&amp;$J2505&amp;"."&amp;$K2505&amp;"."&amp;$L2505&amp;"."&amp;$M2505,IF($A2505="",MAX($A$16:$A2505)+1,$A2505),IF(ROW()=17,1,MAX($A$16:$A2505)+1)),""),"")</f>
        <v/>
      </c>
      <c r="B2506" s="28"/>
      <c r="C2506" s="28"/>
      <c r="D2506" s="28"/>
      <c r="E2506" s="28"/>
      <c r="F2506" s="28"/>
      <c r="G2506" s="28"/>
      <c r="H2506" s="28"/>
      <c r="I2506" s="28"/>
      <c r="J2506" s="28"/>
      <c r="K2506" s="29"/>
      <c r="L2506" s="30"/>
      <c r="M2506" s="31"/>
      <c r="N2506" s="28"/>
      <c r="O2506" s="32"/>
      <c r="P2506" s="28"/>
      <c r="Q2506" s="32"/>
      <c r="R2506" s="28"/>
      <c r="S2506" s="32"/>
      <c r="T2506" s="28"/>
      <c r="U2506" s="32"/>
      <c r="V2506" s="30"/>
      <c r="W2506" s="28"/>
      <c r="X2506" s="32"/>
      <c r="Y2506" s="28"/>
      <c r="Z2506" s="28"/>
      <c r="AA2506" s="28"/>
      <c r="AB2506" s="28"/>
      <c r="AC2506" s="33" t="str">
        <f>IFERROR(INDEX(LaenderTabelle[Code],MATCH(Transferdatei[[#This Row],[Land]],LaenderTabelle[Name],0)),"DE")</f>
        <v>DE</v>
      </c>
    </row>
    <row r="2507" spans="1:29" x14ac:dyDescent="0.25">
      <c r="A25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6&amp;"."&amp;$C2506&amp;"."&amp;$D2506&amp;"."&amp;$E2506&amp;"."&amp;$F2506&amp;"."&amp;$G2506&amp;"."&amp;$H2506&amp;"."&amp;$I2506&amp;"."&amp;$J2506&amp;"."&amp;$K2506&amp;"."&amp;$L2506&amp;"."&amp;$M2506,IF($A2506="",MAX($A$16:$A2506)+1,$A2506),IF(ROW()=17,1,MAX($A$16:$A2506)+1)),""),"")</f>
        <v/>
      </c>
      <c r="B2507" s="28"/>
      <c r="C2507" s="28"/>
      <c r="D2507" s="28"/>
      <c r="E2507" s="28"/>
      <c r="F2507" s="28"/>
      <c r="G2507" s="28"/>
      <c r="H2507" s="28"/>
      <c r="I2507" s="28"/>
      <c r="J2507" s="28"/>
      <c r="K2507" s="29"/>
      <c r="L2507" s="30"/>
      <c r="M2507" s="31"/>
      <c r="N2507" s="28"/>
      <c r="O2507" s="32"/>
      <c r="P2507" s="28"/>
      <c r="Q2507" s="32"/>
      <c r="R2507" s="28"/>
      <c r="S2507" s="32"/>
      <c r="T2507" s="28"/>
      <c r="U2507" s="32"/>
      <c r="V2507" s="30"/>
      <c r="W2507" s="28"/>
      <c r="X2507" s="32"/>
      <c r="Y2507" s="28"/>
      <c r="Z2507" s="28"/>
      <c r="AA2507" s="28"/>
      <c r="AB2507" s="28"/>
      <c r="AC2507" s="33" t="str">
        <f>IFERROR(INDEX(LaenderTabelle[Code],MATCH(Transferdatei[[#This Row],[Land]],LaenderTabelle[Name],0)),"DE")</f>
        <v>DE</v>
      </c>
    </row>
    <row r="2508" spans="1:29" x14ac:dyDescent="0.25">
      <c r="A25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7&amp;"."&amp;$C2507&amp;"."&amp;$D2507&amp;"."&amp;$E2507&amp;"."&amp;$F2507&amp;"."&amp;$G2507&amp;"."&amp;$H2507&amp;"."&amp;$I2507&amp;"."&amp;$J2507&amp;"."&amp;$K2507&amp;"."&amp;$L2507&amp;"."&amp;$M2507,IF($A2507="",MAX($A$16:$A2507)+1,$A2507),IF(ROW()=17,1,MAX($A$16:$A2507)+1)),""),"")</f>
        <v/>
      </c>
      <c r="B2508" s="28"/>
      <c r="C2508" s="28"/>
      <c r="D2508" s="28"/>
      <c r="E2508" s="28"/>
      <c r="F2508" s="28"/>
      <c r="G2508" s="28"/>
      <c r="H2508" s="28"/>
      <c r="I2508" s="28"/>
      <c r="J2508" s="28"/>
      <c r="K2508" s="29"/>
      <c r="L2508" s="30"/>
      <c r="M2508" s="31"/>
      <c r="N2508" s="28"/>
      <c r="O2508" s="32"/>
      <c r="P2508" s="28"/>
      <c r="Q2508" s="32"/>
      <c r="R2508" s="28"/>
      <c r="S2508" s="32"/>
      <c r="T2508" s="28"/>
      <c r="U2508" s="32"/>
      <c r="V2508" s="30"/>
      <c r="W2508" s="28"/>
      <c r="X2508" s="32"/>
      <c r="Y2508" s="28"/>
      <c r="Z2508" s="28"/>
      <c r="AA2508" s="28"/>
      <c r="AB2508" s="28"/>
      <c r="AC2508" s="33" t="str">
        <f>IFERROR(INDEX(LaenderTabelle[Code],MATCH(Transferdatei[[#This Row],[Land]],LaenderTabelle[Name],0)),"DE")</f>
        <v>DE</v>
      </c>
    </row>
    <row r="2509" spans="1:29" x14ac:dyDescent="0.25">
      <c r="A25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8&amp;"."&amp;$C2508&amp;"."&amp;$D2508&amp;"."&amp;$E2508&amp;"."&amp;$F2508&amp;"."&amp;$G2508&amp;"."&amp;$H2508&amp;"."&amp;$I2508&amp;"."&amp;$J2508&amp;"."&amp;$K2508&amp;"."&amp;$L2508&amp;"."&amp;$M2508,IF($A2508="",MAX($A$16:$A2508)+1,$A2508),IF(ROW()=17,1,MAX($A$16:$A2508)+1)),""),"")</f>
        <v/>
      </c>
      <c r="B2509" s="28"/>
      <c r="C2509" s="28"/>
      <c r="D2509" s="28"/>
      <c r="E2509" s="28"/>
      <c r="F2509" s="28"/>
      <c r="G2509" s="28"/>
      <c r="H2509" s="28"/>
      <c r="I2509" s="28"/>
      <c r="J2509" s="28"/>
      <c r="K2509" s="29"/>
      <c r="L2509" s="30"/>
      <c r="M2509" s="31"/>
      <c r="N2509" s="28"/>
      <c r="O2509" s="32"/>
      <c r="P2509" s="28"/>
      <c r="Q2509" s="32"/>
      <c r="R2509" s="28"/>
      <c r="S2509" s="32"/>
      <c r="T2509" s="28"/>
      <c r="U2509" s="32"/>
      <c r="V2509" s="30"/>
      <c r="W2509" s="28"/>
      <c r="X2509" s="32"/>
      <c r="Y2509" s="28"/>
      <c r="Z2509" s="28"/>
      <c r="AA2509" s="28"/>
      <c r="AB2509" s="28"/>
      <c r="AC2509" s="33" t="str">
        <f>IFERROR(INDEX(LaenderTabelle[Code],MATCH(Transferdatei[[#This Row],[Land]],LaenderTabelle[Name],0)),"DE")</f>
        <v>DE</v>
      </c>
    </row>
    <row r="2510" spans="1:29" x14ac:dyDescent="0.25">
      <c r="A25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09&amp;"."&amp;$C2509&amp;"."&amp;$D2509&amp;"."&amp;$E2509&amp;"."&amp;$F2509&amp;"."&amp;$G2509&amp;"."&amp;$H2509&amp;"."&amp;$I2509&amp;"."&amp;$J2509&amp;"."&amp;$K2509&amp;"."&amp;$L2509&amp;"."&amp;$M2509,IF($A2509="",MAX($A$16:$A2509)+1,$A2509),IF(ROW()=17,1,MAX($A$16:$A2509)+1)),""),"")</f>
        <v/>
      </c>
      <c r="B2510" s="28"/>
      <c r="C2510" s="28"/>
      <c r="D2510" s="28"/>
      <c r="E2510" s="28"/>
      <c r="F2510" s="28"/>
      <c r="G2510" s="28"/>
      <c r="H2510" s="28"/>
      <c r="I2510" s="28"/>
      <c r="J2510" s="28"/>
      <c r="K2510" s="29"/>
      <c r="L2510" s="30"/>
      <c r="M2510" s="31"/>
      <c r="N2510" s="28"/>
      <c r="O2510" s="32"/>
      <c r="P2510" s="28"/>
      <c r="Q2510" s="32"/>
      <c r="R2510" s="28"/>
      <c r="S2510" s="32"/>
      <c r="T2510" s="28"/>
      <c r="U2510" s="32"/>
      <c r="V2510" s="30"/>
      <c r="W2510" s="28"/>
      <c r="X2510" s="32"/>
      <c r="Y2510" s="28"/>
      <c r="Z2510" s="28"/>
      <c r="AA2510" s="28"/>
      <c r="AB2510" s="28"/>
      <c r="AC2510" s="33" t="str">
        <f>IFERROR(INDEX(LaenderTabelle[Code],MATCH(Transferdatei[[#This Row],[Land]],LaenderTabelle[Name],0)),"DE")</f>
        <v>DE</v>
      </c>
    </row>
    <row r="2511" spans="1:29" x14ac:dyDescent="0.25">
      <c r="A25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0&amp;"."&amp;$C2510&amp;"."&amp;$D2510&amp;"."&amp;$E2510&amp;"."&amp;$F2510&amp;"."&amp;$G2510&amp;"."&amp;$H2510&amp;"."&amp;$I2510&amp;"."&amp;$J2510&amp;"."&amp;$K2510&amp;"."&amp;$L2510&amp;"."&amp;$M2510,IF($A2510="",MAX($A$16:$A2510)+1,$A2510),IF(ROW()=17,1,MAX($A$16:$A2510)+1)),""),"")</f>
        <v/>
      </c>
      <c r="B2511" s="28"/>
      <c r="C2511" s="28"/>
      <c r="D2511" s="28"/>
      <c r="E2511" s="28"/>
      <c r="F2511" s="28"/>
      <c r="G2511" s="28"/>
      <c r="H2511" s="28"/>
      <c r="I2511" s="28"/>
      <c r="J2511" s="28"/>
      <c r="K2511" s="29"/>
      <c r="L2511" s="30"/>
      <c r="M2511" s="31"/>
      <c r="N2511" s="28"/>
      <c r="O2511" s="32"/>
      <c r="P2511" s="28"/>
      <c r="Q2511" s="32"/>
      <c r="R2511" s="28"/>
      <c r="S2511" s="32"/>
      <c r="T2511" s="28"/>
      <c r="U2511" s="32"/>
      <c r="V2511" s="30"/>
      <c r="W2511" s="28"/>
      <c r="X2511" s="32"/>
      <c r="Y2511" s="28"/>
      <c r="Z2511" s="28"/>
      <c r="AA2511" s="28"/>
      <c r="AB2511" s="28"/>
      <c r="AC2511" s="33" t="str">
        <f>IFERROR(INDEX(LaenderTabelle[Code],MATCH(Transferdatei[[#This Row],[Land]],LaenderTabelle[Name],0)),"DE")</f>
        <v>DE</v>
      </c>
    </row>
    <row r="2512" spans="1:29" x14ac:dyDescent="0.25">
      <c r="A25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1&amp;"."&amp;$C2511&amp;"."&amp;$D2511&amp;"."&amp;$E2511&amp;"."&amp;$F2511&amp;"."&amp;$G2511&amp;"."&amp;$H2511&amp;"."&amp;$I2511&amp;"."&amp;$J2511&amp;"."&amp;$K2511&amp;"."&amp;$L2511&amp;"."&amp;$M2511,IF($A2511="",MAX($A$16:$A2511)+1,$A2511),IF(ROW()=17,1,MAX($A$16:$A2511)+1)),""),"")</f>
        <v/>
      </c>
      <c r="B2512" s="28"/>
      <c r="C2512" s="28"/>
      <c r="D2512" s="28"/>
      <c r="E2512" s="28"/>
      <c r="F2512" s="28"/>
      <c r="G2512" s="28"/>
      <c r="H2512" s="28"/>
      <c r="I2512" s="28"/>
      <c r="J2512" s="28"/>
      <c r="K2512" s="29"/>
      <c r="L2512" s="30"/>
      <c r="M2512" s="31"/>
      <c r="N2512" s="28"/>
      <c r="O2512" s="32"/>
      <c r="P2512" s="28"/>
      <c r="Q2512" s="32"/>
      <c r="R2512" s="28"/>
      <c r="S2512" s="32"/>
      <c r="T2512" s="28"/>
      <c r="U2512" s="32"/>
      <c r="V2512" s="30"/>
      <c r="W2512" s="28"/>
      <c r="X2512" s="32"/>
      <c r="Y2512" s="28"/>
      <c r="Z2512" s="28"/>
      <c r="AA2512" s="28"/>
      <c r="AB2512" s="28"/>
      <c r="AC2512" s="33" t="str">
        <f>IFERROR(INDEX(LaenderTabelle[Code],MATCH(Transferdatei[[#This Row],[Land]],LaenderTabelle[Name],0)),"DE")</f>
        <v>DE</v>
      </c>
    </row>
    <row r="2513" spans="1:29" x14ac:dyDescent="0.25">
      <c r="A25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2&amp;"."&amp;$C2512&amp;"."&amp;$D2512&amp;"."&amp;$E2512&amp;"."&amp;$F2512&amp;"."&amp;$G2512&amp;"."&amp;$H2512&amp;"."&amp;$I2512&amp;"."&amp;$J2512&amp;"."&amp;$K2512&amp;"."&amp;$L2512&amp;"."&amp;$M2512,IF($A2512="",MAX($A$16:$A2512)+1,$A2512),IF(ROW()=17,1,MAX($A$16:$A2512)+1)),""),"")</f>
        <v/>
      </c>
      <c r="B2513" s="28"/>
      <c r="C2513" s="28"/>
      <c r="D2513" s="28"/>
      <c r="E2513" s="28"/>
      <c r="F2513" s="28"/>
      <c r="G2513" s="28"/>
      <c r="H2513" s="28"/>
      <c r="I2513" s="28"/>
      <c r="J2513" s="28"/>
      <c r="K2513" s="29"/>
      <c r="L2513" s="30"/>
      <c r="M2513" s="31"/>
      <c r="N2513" s="28"/>
      <c r="O2513" s="32"/>
      <c r="P2513" s="28"/>
      <c r="Q2513" s="32"/>
      <c r="R2513" s="28"/>
      <c r="S2513" s="32"/>
      <c r="T2513" s="28"/>
      <c r="U2513" s="32"/>
      <c r="V2513" s="30"/>
      <c r="W2513" s="28"/>
      <c r="X2513" s="32"/>
      <c r="Y2513" s="28"/>
      <c r="Z2513" s="28"/>
      <c r="AA2513" s="28"/>
      <c r="AB2513" s="28"/>
      <c r="AC2513" s="33" t="str">
        <f>IFERROR(INDEX(LaenderTabelle[Code],MATCH(Transferdatei[[#This Row],[Land]],LaenderTabelle[Name],0)),"DE")</f>
        <v>DE</v>
      </c>
    </row>
    <row r="2514" spans="1:29" x14ac:dyDescent="0.25">
      <c r="A25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3&amp;"."&amp;$C2513&amp;"."&amp;$D2513&amp;"."&amp;$E2513&amp;"."&amp;$F2513&amp;"."&amp;$G2513&amp;"."&amp;$H2513&amp;"."&amp;$I2513&amp;"."&amp;$J2513&amp;"."&amp;$K2513&amp;"."&amp;$L2513&amp;"."&amp;$M2513,IF($A2513="",MAX($A$16:$A2513)+1,$A2513),IF(ROW()=17,1,MAX($A$16:$A2513)+1)),""),"")</f>
        <v/>
      </c>
      <c r="B2514" s="28"/>
      <c r="C2514" s="28"/>
      <c r="D2514" s="28"/>
      <c r="E2514" s="28"/>
      <c r="F2514" s="28"/>
      <c r="G2514" s="28"/>
      <c r="H2514" s="28"/>
      <c r="I2514" s="28"/>
      <c r="J2514" s="28"/>
      <c r="K2514" s="29"/>
      <c r="L2514" s="30"/>
      <c r="M2514" s="31"/>
      <c r="N2514" s="28"/>
      <c r="O2514" s="32"/>
      <c r="P2514" s="28"/>
      <c r="Q2514" s="32"/>
      <c r="R2514" s="28"/>
      <c r="S2514" s="32"/>
      <c r="T2514" s="28"/>
      <c r="U2514" s="32"/>
      <c r="V2514" s="30"/>
      <c r="W2514" s="28"/>
      <c r="X2514" s="32"/>
      <c r="Y2514" s="28"/>
      <c r="Z2514" s="28"/>
      <c r="AA2514" s="28"/>
      <c r="AB2514" s="28"/>
      <c r="AC2514" s="33" t="str">
        <f>IFERROR(INDEX(LaenderTabelle[Code],MATCH(Transferdatei[[#This Row],[Land]],LaenderTabelle[Name],0)),"DE")</f>
        <v>DE</v>
      </c>
    </row>
    <row r="2515" spans="1:29" x14ac:dyDescent="0.25">
      <c r="A25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4&amp;"."&amp;$C2514&amp;"."&amp;$D2514&amp;"."&amp;$E2514&amp;"."&amp;$F2514&amp;"."&amp;$G2514&amp;"."&amp;$H2514&amp;"."&amp;$I2514&amp;"."&amp;$J2514&amp;"."&amp;$K2514&amp;"."&amp;$L2514&amp;"."&amp;$M2514,IF($A2514="",MAX($A$16:$A2514)+1,$A2514),IF(ROW()=17,1,MAX($A$16:$A2514)+1)),""),"")</f>
        <v/>
      </c>
      <c r="B2515" s="28"/>
      <c r="C2515" s="28"/>
      <c r="D2515" s="28"/>
      <c r="E2515" s="28"/>
      <c r="F2515" s="28"/>
      <c r="G2515" s="28"/>
      <c r="H2515" s="28"/>
      <c r="I2515" s="28"/>
      <c r="J2515" s="28"/>
      <c r="K2515" s="29"/>
      <c r="L2515" s="30"/>
      <c r="M2515" s="31"/>
      <c r="N2515" s="28"/>
      <c r="O2515" s="32"/>
      <c r="P2515" s="28"/>
      <c r="Q2515" s="32"/>
      <c r="R2515" s="28"/>
      <c r="S2515" s="32"/>
      <c r="T2515" s="28"/>
      <c r="U2515" s="32"/>
      <c r="V2515" s="30"/>
      <c r="W2515" s="28"/>
      <c r="X2515" s="32"/>
      <c r="Y2515" s="28"/>
      <c r="Z2515" s="28"/>
      <c r="AA2515" s="28"/>
      <c r="AB2515" s="28"/>
      <c r="AC2515" s="33" t="str">
        <f>IFERROR(INDEX(LaenderTabelle[Code],MATCH(Transferdatei[[#This Row],[Land]],LaenderTabelle[Name],0)),"DE")</f>
        <v>DE</v>
      </c>
    </row>
    <row r="2516" spans="1:29" x14ac:dyDescent="0.25">
      <c r="A25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5&amp;"."&amp;$C2515&amp;"."&amp;$D2515&amp;"."&amp;$E2515&amp;"."&amp;$F2515&amp;"."&amp;$G2515&amp;"."&amp;$H2515&amp;"."&amp;$I2515&amp;"."&amp;$J2515&amp;"."&amp;$K2515&amp;"."&amp;$L2515&amp;"."&amp;$M2515,IF($A2515="",MAX($A$16:$A2515)+1,$A2515),IF(ROW()=17,1,MAX($A$16:$A2515)+1)),""),"")</f>
        <v/>
      </c>
      <c r="B2516" s="28"/>
      <c r="C2516" s="28"/>
      <c r="D2516" s="28"/>
      <c r="E2516" s="28"/>
      <c r="F2516" s="28"/>
      <c r="G2516" s="28"/>
      <c r="H2516" s="28"/>
      <c r="I2516" s="28"/>
      <c r="J2516" s="28"/>
      <c r="K2516" s="29"/>
      <c r="L2516" s="30"/>
      <c r="M2516" s="31"/>
      <c r="N2516" s="28"/>
      <c r="O2516" s="32"/>
      <c r="P2516" s="28"/>
      <c r="Q2516" s="32"/>
      <c r="R2516" s="28"/>
      <c r="S2516" s="32"/>
      <c r="T2516" s="28"/>
      <c r="U2516" s="32"/>
      <c r="V2516" s="30"/>
      <c r="W2516" s="28"/>
      <c r="X2516" s="32"/>
      <c r="Y2516" s="28"/>
      <c r="Z2516" s="28"/>
      <c r="AA2516" s="28"/>
      <c r="AB2516" s="28"/>
      <c r="AC2516" s="33" t="str">
        <f>IFERROR(INDEX(LaenderTabelle[Code],MATCH(Transferdatei[[#This Row],[Land]],LaenderTabelle[Name],0)),"DE")</f>
        <v>DE</v>
      </c>
    </row>
    <row r="2517" spans="1:29" x14ac:dyDescent="0.25">
      <c r="A25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6&amp;"."&amp;$C2516&amp;"."&amp;$D2516&amp;"."&amp;$E2516&amp;"."&amp;$F2516&amp;"."&amp;$G2516&amp;"."&amp;$H2516&amp;"."&amp;$I2516&amp;"."&amp;$J2516&amp;"."&amp;$K2516&amp;"."&amp;$L2516&amp;"."&amp;$M2516,IF($A2516="",MAX($A$16:$A2516)+1,$A2516),IF(ROW()=17,1,MAX($A$16:$A2516)+1)),""),"")</f>
        <v/>
      </c>
      <c r="B2517" s="28"/>
      <c r="C2517" s="28"/>
      <c r="D2517" s="28"/>
      <c r="E2517" s="28"/>
      <c r="F2517" s="28"/>
      <c r="G2517" s="28"/>
      <c r="H2517" s="28"/>
      <c r="I2517" s="28"/>
      <c r="J2517" s="28"/>
      <c r="K2517" s="29"/>
      <c r="L2517" s="30"/>
      <c r="M2517" s="31"/>
      <c r="N2517" s="28"/>
      <c r="O2517" s="32"/>
      <c r="P2517" s="28"/>
      <c r="Q2517" s="32"/>
      <c r="R2517" s="28"/>
      <c r="S2517" s="32"/>
      <c r="T2517" s="28"/>
      <c r="U2517" s="32"/>
      <c r="V2517" s="30"/>
      <c r="W2517" s="28"/>
      <c r="X2517" s="32"/>
      <c r="Y2517" s="28"/>
      <c r="Z2517" s="28"/>
      <c r="AA2517" s="28"/>
      <c r="AB2517" s="28"/>
      <c r="AC2517" s="33" t="str">
        <f>IFERROR(INDEX(LaenderTabelle[Code],MATCH(Transferdatei[[#This Row],[Land]],LaenderTabelle[Name],0)),"DE")</f>
        <v>DE</v>
      </c>
    </row>
    <row r="2518" spans="1:29" x14ac:dyDescent="0.25">
      <c r="A25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7&amp;"."&amp;$C2517&amp;"."&amp;$D2517&amp;"."&amp;$E2517&amp;"."&amp;$F2517&amp;"."&amp;$G2517&amp;"."&amp;$H2517&amp;"."&amp;$I2517&amp;"."&amp;$J2517&amp;"."&amp;$K2517&amp;"."&amp;$L2517&amp;"."&amp;$M2517,IF($A2517="",MAX($A$16:$A2517)+1,$A2517),IF(ROW()=17,1,MAX($A$16:$A2517)+1)),""),"")</f>
        <v/>
      </c>
      <c r="B2518" s="28"/>
      <c r="C2518" s="28"/>
      <c r="D2518" s="28"/>
      <c r="E2518" s="28"/>
      <c r="F2518" s="28"/>
      <c r="G2518" s="28"/>
      <c r="H2518" s="28"/>
      <c r="I2518" s="28"/>
      <c r="J2518" s="28"/>
      <c r="K2518" s="29"/>
      <c r="L2518" s="30"/>
      <c r="M2518" s="31"/>
      <c r="N2518" s="28"/>
      <c r="O2518" s="32"/>
      <c r="P2518" s="28"/>
      <c r="Q2518" s="32"/>
      <c r="R2518" s="28"/>
      <c r="S2518" s="32"/>
      <c r="T2518" s="28"/>
      <c r="U2518" s="32"/>
      <c r="V2518" s="30"/>
      <c r="W2518" s="28"/>
      <c r="X2518" s="32"/>
      <c r="Y2518" s="28"/>
      <c r="Z2518" s="28"/>
      <c r="AA2518" s="28"/>
      <c r="AB2518" s="28"/>
      <c r="AC2518" s="33" t="str">
        <f>IFERROR(INDEX(LaenderTabelle[Code],MATCH(Transferdatei[[#This Row],[Land]],LaenderTabelle[Name],0)),"DE")</f>
        <v>DE</v>
      </c>
    </row>
    <row r="2519" spans="1:29" x14ac:dyDescent="0.25">
      <c r="A25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8&amp;"."&amp;$C2518&amp;"."&amp;$D2518&amp;"."&amp;$E2518&amp;"."&amp;$F2518&amp;"."&amp;$G2518&amp;"."&amp;$H2518&amp;"."&amp;$I2518&amp;"."&amp;$J2518&amp;"."&amp;$K2518&amp;"."&amp;$L2518&amp;"."&amp;$M2518,IF($A2518="",MAX($A$16:$A2518)+1,$A2518),IF(ROW()=17,1,MAX($A$16:$A2518)+1)),""),"")</f>
        <v/>
      </c>
      <c r="B2519" s="28"/>
      <c r="C2519" s="28"/>
      <c r="D2519" s="28"/>
      <c r="E2519" s="28"/>
      <c r="F2519" s="28"/>
      <c r="G2519" s="28"/>
      <c r="H2519" s="28"/>
      <c r="I2519" s="28"/>
      <c r="J2519" s="28"/>
      <c r="K2519" s="29"/>
      <c r="L2519" s="30"/>
      <c r="M2519" s="31"/>
      <c r="N2519" s="28"/>
      <c r="O2519" s="32"/>
      <c r="P2519" s="28"/>
      <c r="Q2519" s="32"/>
      <c r="R2519" s="28"/>
      <c r="S2519" s="32"/>
      <c r="T2519" s="28"/>
      <c r="U2519" s="32"/>
      <c r="V2519" s="30"/>
      <c r="W2519" s="28"/>
      <c r="X2519" s="32"/>
      <c r="Y2519" s="28"/>
      <c r="Z2519" s="28"/>
      <c r="AA2519" s="28"/>
      <c r="AB2519" s="28"/>
      <c r="AC2519" s="33" t="str">
        <f>IFERROR(INDEX(LaenderTabelle[Code],MATCH(Transferdatei[[#This Row],[Land]],LaenderTabelle[Name],0)),"DE")</f>
        <v>DE</v>
      </c>
    </row>
    <row r="2520" spans="1:29" x14ac:dyDescent="0.25">
      <c r="A25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19&amp;"."&amp;$C2519&amp;"."&amp;$D2519&amp;"."&amp;$E2519&amp;"."&amp;$F2519&amp;"."&amp;$G2519&amp;"."&amp;$H2519&amp;"."&amp;$I2519&amp;"."&amp;$J2519&amp;"."&amp;$K2519&amp;"."&amp;$L2519&amp;"."&amp;$M2519,IF($A2519="",MAX($A$16:$A2519)+1,$A2519),IF(ROW()=17,1,MAX($A$16:$A2519)+1)),""),"")</f>
        <v/>
      </c>
      <c r="B2520" s="28"/>
      <c r="C2520" s="28"/>
      <c r="D2520" s="28"/>
      <c r="E2520" s="28"/>
      <c r="F2520" s="28"/>
      <c r="G2520" s="28"/>
      <c r="H2520" s="28"/>
      <c r="I2520" s="28"/>
      <c r="J2520" s="28"/>
      <c r="K2520" s="29"/>
      <c r="L2520" s="30"/>
      <c r="M2520" s="31"/>
      <c r="N2520" s="28"/>
      <c r="O2520" s="32"/>
      <c r="P2520" s="28"/>
      <c r="Q2520" s="32"/>
      <c r="R2520" s="28"/>
      <c r="S2520" s="32"/>
      <c r="T2520" s="28"/>
      <c r="U2520" s="32"/>
      <c r="V2520" s="30"/>
      <c r="W2520" s="28"/>
      <c r="X2520" s="32"/>
      <c r="Y2520" s="28"/>
      <c r="Z2520" s="28"/>
      <c r="AA2520" s="28"/>
      <c r="AB2520" s="28"/>
      <c r="AC2520" s="33" t="str">
        <f>IFERROR(INDEX(LaenderTabelle[Code],MATCH(Transferdatei[[#This Row],[Land]],LaenderTabelle[Name],0)),"DE")</f>
        <v>DE</v>
      </c>
    </row>
    <row r="2521" spans="1:29" x14ac:dyDescent="0.25">
      <c r="A25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0&amp;"."&amp;$C2520&amp;"."&amp;$D2520&amp;"."&amp;$E2520&amp;"."&amp;$F2520&amp;"."&amp;$G2520&amp;"."&amp;$H2520&amp;"."&amp;$I2520&amp;"."&amp;$J2520&amp;"."&amp;$K2520&amp;"."&amp;$L2520&amp;"."&amp;$M2520,IF($A2520="",MAX($A$16:$A2520)+1,$A2520),IF(ROW()=17,1,MAX($A$16:$A2520)+1)),""),"")</f>
        <v/>
      </c>
      <c r="B2521" s="28"/>
      <c r="C2521" s="28"/>
      <c r="D2521" s="28"/>
      <c r="E2521" s="28"/>
      <c r="F2521" s="28"/>
      <c r="G2521" s="28"/>
      <c r="H2521" s="28"/>
      <c r="I2521" s="28"/>
      <c r="J2521" s="28"/>
      <c r="K2521" s="29"/>
      <c r="L2521" s="30"/>
      <c r="M2521" s="31"/>
      <c r="N2521" s="28"/>
      <c r="O2521" s="32"/>
      <c r="P2521" s="28"/>
      <c r="Q2521" s="32"/>
      <c r="R2521" s="28"/>
      <c r="S2521" s="32"/>
      <c r="T2521" s="28"/>
      <c r="U2521" s="32"/>
      <c r="V2521" s="30"/>
      <c r="W2521" s="28"/>
      <c r="X2521" s="32"/>
      <c r="Y2521" s="28"/>
      <c r="Z2521" s="28"/>
      <c r="AA2521" s="28"/>
      <c r="AB2521" s="28"/>
      <c r="AC2521" s="33" t="str">
        <f>IFERROR(INDEX(LaenderTabelle[Code],MATCH(Transferdatei[[#This Row],[Land]],LaenderTabelle[Name],0)),"DE")</f>
        <v>DE</v>
      </c>
    </row>
    <row r="2522" spans="1:29" x14ac:dyDescent="0.25">
      <c r="A25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1&amp;"."&amp;$C2521&amp;"."&amp;$D2521&amp;"."&amp;$E2521&amp;"."&amp;$F2521&amp;"."&amp;$G2521&amp;"."&amp;$H2521&amp;"."&amp;$I2521&amp;"."&amp;$J2521&amp;"."&amp;$K2521&amp;"."&amp;$L2521&amp;"."&amp;$M2521,IF($A2521="",MAX($A$16:$A2521)+1,$A2521),IF(ROW()=17,1,MAX($A$16:$A2521)+1)),""),"")</f>
        <v/>
      </c>
      <c r="B2522" s="28"/>
      <c r="C2522" s="28"/>
      <c r="D2522" s="28"/>
      <c r="E2522" s="28"/>
      <c r="F2522" s="28"/>
      <c r="G2522" s="28"/>
      <c r="H2522" s="28"/>
      <c r="I2522" s="28"/>
      <c r="J2522" s="28"/>
      <c r="K2522" s="29"/>
      <c r="L2522" s="30"/>
      <c r="M2522" s="31"/>
      <c r="N2522" s="28"/>
      <c r="O2522" s="32"/>
      <c r="P2522" s="28"/>
      <c r="Q2522" s="32"/>
      <c r="R2522" s="28"/>
      <c r="S2522" s="32"/>
      <c r="T2522" s="28"/>
      <c r="U2522" s="32"/>
      <c r="V2522" s="30"/>
      <c r="W2522" s="28"/>
      <c r="X2522" s="32"/>
      <c r="Y2522" s="28"/>
      <c r="Z2522" s="28"/>
      <c r="AA2522" s="28"/>
      <c r="AB2522" s="28"/>
      <c r="AC2522" s="33" t="str">
        <f>IFERROR(INDEX(LaenderTabelle[Code],MATCH(Transferdatei[[#This Row],[Land]],LaenderTabelle[Name],0)),"DE")</f>
        <v>DE</v>
      </c>
    </row>
    <row r="2523" spans="1:29" x14ac:dyDescent="0.25">
      <c r="A25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2&amp;"."&amp;$C2522&amp;"."&amp;$D2522&amp;"."&amp;$E2522&amp;"."&amp;$F2522&amp;"."&amp;$G2522&amp;"."&amp;$H2522&amp;"."&amp;$I2522&amp;"."&amp;$J2522&amp;"."&amp;$K2522&amp;"."&amp;$L2522&amp;"."&amp;$M2522,IF($A2522="",MAX($A$16:$A2522)+1,$A2522),IF(ROW()=17,1,MAX($A$16:$A2522)+1)),""),"")</f>
        <v/>
      </c>
      <c r="B2523" s="28"/>
      <c r="C2523" s="28"/>
      <c r="D2523" s="28"/>
      <c r="E2523" s="28"/>
      <c r="F2523" s="28"/>
      <c r="G2523" s="28"/>
      <c r="H2523" s="28"/>
      <c r="I2523" s="28"/>
      <c r="J2523" s="28"/>
      <c r="K2523" s="29"/>
      <c r="L2523" s="30"/>
      <c r="M2523" s="31"/>
      <c r="N2523" s="28"/>
      <c r="O2523" s="32"/>
      <c r="P2523" s="28"/>
      <c r="Q2523" s="32"/>
      <c r="R2523" s="28"/>
      <c r="S2523" s="32"/>
      <c r="T2523" s="28"/>
      <c r="U2523" s="32"/>
      <c r="V2523" s="30"/>
      <c r="W2523" s="28"/>
      <c r="X2523" s="32"/>
      <c r="Y2523" s="28"/>
      <c r="Z2523" s="28"/>
      <c r="AA2523" s="28"/>
      <c r="AB2523" s="28"/>
      <c r="AC2523" s="33" t="str">
        <f>IFERROR(INDEX(LaenderTabelle[Code],MATCH(Transferdatei[[#This Row],[Land]],LaenderTabelle[Name],0)),"DE")</f>
        <v>DE</v>
      </c>
    </row>
    <row r="2524" spans="1:29" x14ac:dyDescent="0.25">
      <c r="A25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3&amp;"."&amp;$C2523&amp;"."&amp;$D2523&amp;"."&amp;$E2523&amp;"."&amp;$F2523&amp;"."&amp;$G2523&amp;"."&amp;$H2523&amp;"."&amp;$I2523&amp;"."&amp;$J2523&amp;"."&amp;$K2523&amp;"."&amp;$L2523&amp;"."&amp;$M2523,IF($A2523="",MAX($A$16:$A2523)+1,$A2523),IF(ROW()=17,1,MAX($A$16:$A2523)+1)),""),"")</f>
        <v/>
      </c>
      <c r="B2524" s="28"/>
      <c r="C2524" s="28"/>
      <c r="D2524" s="28"/>
      <c r="E2524" s="28"/>
      <c r="F2524" s="28"/>
      <c r="G2524" s="28"/>
      <c r="H2524" s="28"/>
      <c r="I2524" s="28"/>
      <c r="J2524" s="28"/>
      <c r="K2524" s="29"/>
      <c r="L2524" s="30"/>
      <c r="M2524" s="31"/>
      <c r="N2524" s="28"/>
      <c r="O2524" s="32"/>
      <c r="P2524" s="28"/>
      <c r="Q2524" s="32"/>
      <c r="R2524" s="28"/>
      <c r="S2524" s="32"/>
      <c r="T2524" s="28"/>
      <c r="U2524" s="32"/>
      <c r="V2524" s="30"/>
      <c r="W2524" s="28"/>
      <c r="X2524" s="32"/>
      <c r="Y2524" s="28"/>
      <c r="Z2524" s="28"/>
      <c r="AA2524" s="28"/>
      <c r="AB2524" s="28"/>
      <c r="AC2524" s="33" t="str">
        <f>IFERROR(INDEX(LaenderTabelle[Code],MATCH(Transferdatei[[#This Row],[Land]],LaenderTabelle[Name],0)),"DE")</f>
        <v>DE</v>
      </c>
    </row>
    <row r="2525" spans="1:29" x14ac:dyDescent="0.25">
      <c r="A25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4&amp;"."&amp;$C2524&amp;"."&amp;$D2524&amp;"."&amp;$E2524&amp;"."&amp;$F2524&amp;"."&amp;$G2524&amp;"."&amp;$H2524&amp;"."&amp;$I2524&amp;"."&amp;$J2524&amp;"."&amp;$K2524&amp;"."&amp;$L2524&amp;"."&amp;$M2524,IF($A2524="",MAX($A$16:$A2524)+1,$A2524),IF(ROW()=17,1,MAX($A$16:$A2524)+1)),""),"")</f>
        <v/>
      </c>
      <c r="B2525" s="28"/>
      <c r="C2525" s="28"/>
      <c r="D2525" s="28"/>
      <c r="E2525" s="28"/>
      <c r="F2525" s="28"/>
      <c r="G2525" s="28"/>
      <c r="H2525" s="28"/>
      <c r="I2525" s="28"/>
      <c r="J2525" s="28"/>
      <c r="K2525" s="29"/>
      <c r="L2525" s="30"/>
      <c r="M2525" s="31"/>
      <c r="N2525" s="28"/>
      <c r="O2525" s="32"/>
      <c r="P2525" s="28"/>
      <c r="Q2525" s="32"/>
      <c r="R2525" s="28"/>
      <c r="S2525" s="32"/>
      <c r="T2525" s="28"/>
      <c r="U2525" s="32"/>
      <c r="V2525" s="30"/>
      <c r="W2525" s="28"/>
      <c r="X2525" s="32"/>
      <c r="Y2525" s="28"/>
      <c r="Z2525" s="28"/>
      <c r="AA2525" s="28"/>
      <c r="AB2525" s="28"/>
      <c r="AC2525" s="33" t="str">
        <f>IFERROR(INDEX(LaenderTabelle[Code],MATCH(Transferdatei[[#This Row],[Land]],LaenderTabelle[Name],0)),"DE")</f>
        <v>DE</v>
      </c>
    </row>
    <row r="2526" spans="1:29" x14ac:dyDescent="0.25">
      <c r="A25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5&amp;"."&amp;$C2525&amp;"."&amp;$D2525&amp;"."&amp;$E2525&amp;"."&amp;$F2525&amp;"."&amp;$G2525&amp;"."&amp;$H2525&amp;"."&amp;$I2525&amp;"."&amp;$J2525&amp;"."&amp;$K2525&amp;"."&amp;$L2525&amp;"."&amp;$M2525,IF($A2525="",MAX($A$16:$A2525)+1,$A2525),IF(ROW()=17,1,MAX($A$16:$A2525)+1)),""),"")</f>
        <v/>
      </c>
      <c r="B2526" s="28"/>
      <c r="C2526" s="28"/>
      <c r="D2526" s="28"/>
      <c r="E2526" s="28"/>
      <c r="F2526" s="28"/>
      <c r="G2526" s="28"/>
      <c r="H2526" s="28"/>
      <c r="I2526" s="28"/>
      <c r="J2526" s="28"/>
      <c r="K2526" s="29"/>
      <c r="L2526" s="30"/>
      <c r="M2526" s="31"/>
      <c r="N2526" s="28"/>
      <c r="O2526" s="32"/>
      <c r="P2526" s="28"/>
      <c r="Q2526" s="32"/>
      <c r="R2526" s="28"/>
      <c r="S2526" s="32"/>
      <c r="T2526" s="28"/>
      <c r="U2526" s="32"/>
      <c r="V2526" s="30"/>
      <c r="W2526" s="28"/>
      <c r="X2526" s="32"/>
      <c r="Y2526" s="28"/>
      <c r="Z2526" s="28"/>
      <c r="AA2526" s="28"/>
      <c r="AB2526" s="28"/>
      <c r="AC2526" s="33" t="str">
        <f>IFERROR(INDEX(LaenderTabelle[Code],MATCH(Transferdatei[[#This Row],[Land]],LaenderTabelle[Name],0)),"DE")</f>
        <v>DE</v>
      </c>
    </row>
    <row r="2527" spans="1:29" x14ac:dyDescent="0.25">
      <c r="A25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6&amp;"."&amp;$C2526&amp;"."&amp;$D2526&amp;"."&amp;$E2526&amp;"."&amp;$F2526&amp;"."&amp;$G2526&amp;"."&amp;$H2526&amp;"."&amp;$I2526&amp;"."&amp;$J2526&amp;"."&amp;$K2526&amp;"."&amp;$L2526&amp;"."&amp;$M2526,IF($A2526="",MAX($A$16:$A2526)+1,$A2526),IF(ROW()=17,1,MAX($A$16:$A2526)+1)),""),"")</f>
        <v/>
      </c>
      <c r="B2527" s="28"/>
      <c r="C2527" s="28"/>
      <c r="D2527" s="28"/>
      <c r="E2527" s="28"/>
      <c r="F2527" s="28"/>
      <c r="G2527" s="28"/>
      <c r="H2527" s="28"/>
      <c r="I2527" s="28"/>
      <c r="J2527" s="28"/>
      <c r="K2527" s="29"/>
      <c r="L2527" s="30"/>
      <c r="M2527" s="31"/>
      <c r="N2527" s="28"/>
      <c r="O2527" s="32"/>
      <c r="P2527" s="28"/>
      <c r="Q2527" s="32"/>
      <c r="R2527" s="28"/>
      <c r="S2527" s="32"/>
      <c r="T2527" s="28"/>
      <c r="U2527" s="32"/>
      <c r="V2527" s="30"/>
      <c r="W2527" s="28"/>
      <c r="X2527" s="32"/>
      <c r="Y2527" s="28"/>
      <c r="Z2527" s="28"/>
      <c r="AA2527" s="28"/>
      <c r="AB2527" s="28"/>
      <c r="AC2527" s="33" t="str">
        <f>IFERROR(INDEX(LaenderTabelle[Code],MATCH(Transferdatei[[#This Row],[Land]],LaenderTabelle[Name],0)),"DE")</f>
        <v>DE</v>
      </c>
    </row>
    <row r="2528" spans="1:29" x14ac:dyDescent="0.25">
      <c r="A25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7&amp;"."&amp;$C2527&amp;"."&amp;$D2527&amp;"."&amp;$E2527&amp;"."&amp;$F2527&amp;"."&amp;$G2527&amp;"."&amp;$H2527&amp;"."&amp;$I2527&amp;"."&amp;$J2527&amp;"."&amp;$K2527&amp;"."&amp;$L2527&amp;"."&amp;$M2527,IF($A2527="",MAX($A$16:$A2527)+1,$A2527),IF(ROW()=17,1,MAX($A$16:$A2527)+1)),""),"")</f>
        <v/>
      </c>
      <c r="B2528" s="28"/>
      <c r="C2528" s="28"/>
      <c r="D2528" s="28"/>
      <c r="E2528" s="28"/>
      <c r="F2528" s="28"/>
      <c r="G2528" s="28"/>
      <c r="H2528" s="28"/>
      <c r="I2528" s="28"/>
      <c r="J2528" s="28"/>
      <c r="K2528" s="29"/>
      <c r="L2528" s="30"/>
      <c r="M2528" s="31"/>
      <c r="N2528" s="28"/>
      <c r="O2528" s="32"/>
      <c r="P2528" s="28"/>
      <c r="Q2528" s="32"/>
      <c r="R2528" s="28"/>
      <c r="S2528" s="32"/>
      <c r="T2528" s="28"/>
      <c r="U2528" s="32"/>
      <c r="V2528" s="30"/>
      <c r="W2528" s="28"/>
      <c r="X2528" s="32"/>
      <c r="Y2528" s="28"/>
      <c r="Z2528" s="28"/>
      <c r="AA2528" s="28"/>
      <c r="AB2528" s="28"/>
      <c r="AC2528" s="33" t="str">
        <f>IFERROR(INDEX(LaenderTabelle[Code],MATCH(Transferdatei[[#This Row],[Land]],LaenderTabelle[Name],0)),"DE")</f>
        <v>DE</v>
      </c>
    </row>
    <row r="2529" spans="1:29" x14ac:dyDescent="0.25">
      <c r="A25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8&amp;"."&amp;$C2528&amp;"."&amp;$D2528&amp;"."&amp;$E2528&amp;"."&amp;$F2528&amp;"."&amp;$G2528&amp;"."&amp;$H2528&amp;"."&amp;$I2528&amp;"."&amp;$J2528&amp;"."&amp;$K2528&amp;"."&amp;$L2528&amp;"."&amp;$M2528,IF($A2528="",MAX($A$16:$A2528)+1,$A2528),IF(ROW()=17,1,MAX($A$16:$A2528)+1)),""),"")</f>
        <v/>
      </c>
      <c r="B2529" s="28"/>
      <c r="C2529" s="28"/>
      <c r="D2529" s="28"/>
      <c r="E2529" s="28"/>
      <c r="F2529" s="28"/>
      <c r="G2529" s="28"/>
      <c r="H2529" s="28"/>
      <c r="I2529" s="28"/>
      <c r="J2529" s="28"/>
      <c r="K2529" s="29"/>
      <c r="L2529" s="30"/>
      <c r="M2529" s="31"/>
      <c r="N2529" s="28"/>
      <c r="O2529" s="32"/>
      <c r="P2529" s="28"/>
      <c r="Q2529" s="32"/>
      <c r="R2529" s="28"/>
      <c r="S2529" s="32"/>
      <c r="T2529" s="28"/>
      <c r="U2529" s="32"/>
      <c r="V2529" s="30"/>
      <c r="W2529" s="28"/>
      <c r="X2529" s="32"/>
      <c r="Y2529" s="28"/>
      <c r="Z2529" s="28"/>
      <c r="AA2529" s="28"/>
      <c r="AB2529" s="28"/>
      <c r="AC2529" s="33" t="str">
        <f>IFERROR(INDEX(LaenderTabelle[Code],MATCH(Transferdatei[[#This Row],[Land]],LaenderTabelle[Name],0)),"DE")</f>
        <v>DE</v>
      </c>
    </row>
    <row r="2530" spans="1:29" x14ac:dyDescent="0.25">
      <c r="A25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29&amp;"."&amp;$C2529&amp;"."&amp;$D2529&amp;"."&amp;$E2529&amp;"."&amp;$F2529&amp;"."&amp;$G2529&amp;"."&amp;$H2529&amp;"."&amp;$I2529&amp;"."&amp;$J2529&amp;"."&amp;$K2529&amp;"."&amp;$L2529&amp;"."&amp;$M2529,IF($A2529="",MAX($A$16:$A2529)+1,$A2529),IF(ROW()=17,1,MAX($A$16:$A2529)+1)),""),"")</f>
        <v/>
      </c>
      <c r="B2530" s="28"/>
      <c r="C2530" s="28"/>
      <c r="D2530" s="28"/>
      <c r="E2530" s="28"/>
      <c r="F2530" s="28"/>
      <c r="G2530" s="28"/>
      <c r="H2530" s="28"/>
      <c r="I2530" s="28"/>
      <c r="J2530" s="28"/>
      <c r="K2530" s="29"/>
      <c r="L2530" s="30"/>
      <c r="M2530" s="31"/>
      <c r="N2530" s="28"/>
      <c r="O2530" s="32"/>
      <c r="P2530" s="28"/>
      <c r="Q2530" s="32"/>
      <c r="R2530" s="28"/>
      <c r="S2530" s="32"/>
      <c r="T2530" s="28"/>
      <c r="U2530" s="32"/>
      <c r="V2530" s="30"/>
      <c r="W2530" s="28"/>
      <c r="X2530" s="32"/>
      <c r="Y2530" s="28"/>
      <c r="Z2530" s="28"/>
      <c r="AA2530" s="28"/>
      <c r="AB2530" s="28"/>
      <c r="AC2530" s="33" t="str">
        <f>IFERROR(INDEX(LaenderTabelle[Code],MATCH(Transferdatei[[#This Row],[Land]],LaenderTabelle[Name],0)),"DE")</f>
        <v>DE</v>
      </c>
    </row>
    <row r="2531" spans="1:29" x14ac:dyDescent="0.25">
      <c r="A25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0&amp;"."&amp;$C2530&amp;"."&amp;$D2530&amp;"."&amp;$E2530&amp;"."&amp;$F2530&amp;"."&amp;$G2530&amp;"."&amp;$H2530&amp;"."&amp;$I2530&amp;"."&amp;$J2530&amp;"."&amp;$K2530&amp;"."&amp;$L2530&amp;"."&amp;$M2530,IF($A2530="",MAX($A$16:$A2530)+1,$A2530),IF(ROW()=17,1,MAX($A$16:$A2530)+1)),""),"")</f>
        <v/>
      </c>
      <c r="B2531" s="28"/>
      <c r="C2531" s="28"/>
      <c r="D2531" s="28"/>
      <c r="E2531" s="28"/>
      <c r="F2531" s="28"/>
      <c r="G2531" s="28"/>
      <c r="H2531" s="28"/>
      <c r="I2531" s="28"/>
      <c r="J2531" s="28"/>
      <c r="K2531" s="29"/>
      <c r="L2531" s="30"/>
      <c r="M2531" s="31"/>
      <c r="N2531" s="28"/>
      <c r="O2531" s="32"/>
      <c r="P2531" s="28"/>
      <c r="Q2531" s="32"/>
      <c r="R2531" s="28"/>
      <c r="S2531" s="32"/>
      <c r="T2531" s="28"/>
      <c r="U2531" s="32"/>
      <c r="V2531" s="30"/>
      <c r="W2531" s="28"/>
      <c r="X2531" s="32"/>
      <c r="Y2531" s="28"/>
      <c r="Z2531" s="28"/>
      <c r="AA2531" s="28"/>
      <c r="AB2531" s="28"/>
      <c r="AC2531" s="33" t="str">
        <f>IFERROR(INDEX(LaenderTabelle[Code],MATCH(Transferdatei[[#This Row],[Land]],LaenderTabelle[Name],0)),"DE")</f>
        <v>DE</v>
      </c>
    </row>
    <row r="2532" spans="1:29" x14ac:dyDescent="0.25">
      <c r="A25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1&amp;"."&amp;$C2531&amp;"."&amp;$D2531&amp;"."&amp;$E2531&amp;"."&amp;$F2531&amp;"."&amp;$G2531&amp;"."&amp;$H2531&amp;"."&amp;$I2531&amp;"."&amp;$J2531&amp;"."&amp;$K2531&amp;"."&amp;$L2531&amp;"."&amp;$M2531,IF($A2531="",MAX($A$16:$A2531)+1,$A2531),IF(ROW()=17,1,MAX($A$16:$A2531)+1)),""),"")</f>
        <v/>
      </c>
      <c r="B2532" s="28"/>
      <c r="C2532" s="28"/>
      <c r="D2532" s="28"/>
      <c r="E2532" s="28"/>
      <c r="F2532" s="28"/>
      <c r="G2532" s="28"/>
      <c r="H2532" s="28"/>
      <c r="I2532" s="28"/>
      <c r="J2532" s="28"/>
      <c r="K2532" s="29"/>
      <c r="L2532" s="30"/>
      <c r="M2532" s="31"/>
      <c r="N2532" s="28"/>
      <c r="O2532" s="32"/>
      <c r="P2532" s="28"/>
      <c r="Q2532" s="32"/>
      <c r="R2532" s="28"/>
      <c r="S2532" s="32"/>
      <c r="T2532" s="28"/>
      <c r="U2532" s="32"/>
      <c r="V2532" s="30"/>
      <c r="W2532" s="28"/>
      <c r="X2532" s="32"/>
      <c r="Y2532" s="28"/>
      <c r="Z2532" s="28"/>
      <c r="AA2532" s="28"/>
      <c r="AB2532" s="28"/>
      <c r="AC2532" s="33" t="str">
        <f>IFERROR(INDEX(LaenderTabelle[Code],MATCH(Transferdatei[[#This Row],[Land]],LaenderTabelle[Name],0)),"DE")</f>
        <v>DE</v>
      </c>
    </row>
    <row r="2533" spans="1:29" x14ac:dyDescent="0.25">
      <c r="A25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2&amp;"."&amp;$C2532&amp;"."&amp;$D2532&amp;"."&amp;$E2532&amp;"."&amp;$F2532&amp;"."&amp;$G2532&amp;"."&amp;$H2532&amp;"."&amp;$I2532&amp;"."&amp;$J2532&amp;"."&amp;$K2532&amp;"."&amp;$L2532&amp;"."&amp;$M2532,IF($A2532="",MAX($A$16:$A2532)+1,$A2532),IF(ROW()=17,1,MAX($A$16:$A2532)+1)),""),"")</f>
        <v/>
      </c>
      <c r="B2533" s="28"/>
      <c r="C2533" s="28"/>
      <c r="D2533" s="28"/>
      <c r="E2533" s="28"/>
      <c r="F2533" s="28"/>
      <c r="G2533" s="28"/>
      <c r="H2533" s="28"/>
      <c r="I2533" s="28"/>
      <c r="J2533" s="28"/>
      <c r="K2533" s="29"/>
      <c r="L2533" s="30"/>
      <c r="M2533" s="31"/>
      <c r="N2533" s="28"/>
      <c r="O2533" s="32"/>
      <c r="P2533" s="28"/>
      <c r="Q2533" s="32"/>
      <c r="R2533" s="28"/>
      <c r="S2533" s="32"/>
      <c r="T2533" s="28"/>
      <c r="U2533" s="32"/>
      <c r="V2533" s="30"/>
      <c r="W2533" s="28"/>
      <c r="X2533" s="32"/>
      <c r="Y2533" s="28"/>
      <c r="Z2533" s="28"/>
      <c r="AA2533" s="28"/>
      <c r="AB2533" s="28"/>
      <c r="AC2533" s="33" t="str">
        <f>IFERROR(INDEX(LaenderTabelle[Code],MATCH(Transferdatei[[#This Row],[Land]],LaenderTabelle[Name],0)),"DE")</f>
        <v>DE</v>
      </c>
    </row>
    <row r="2534" spans="1:29" x14ac:dyDescent="0.25">
      <c r="A25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3&amp;"."&amp;$C2533&amp;"."&amp;$D2533&amp;"."&amp;$E2533&amp;"."&amp;$F2533&amp;"."&amp;$G2533&amp;"."&amp;$H2533&amp;"."&amp;$I2533&amp;"."&amp;$J2533&amp;"."&amp;$K2533&amp;"."&amp;$L2533&amp;"."&amp;$M2533,IF($A2533="",MAX($A$16:$A2533)+1,$A2533),IF(ROW()=17,1,MAX($A$16:$A2533)+1)),""),"")</f>
        <v/>
      </c>
      <c r="B2534" s="28"/>
      <c r="C2534" s="28"/>
      <c r="D2534" s="28"/>
      <c r="E2534" s="28"/>
      <c r="F2534" s="28"/>
      <c r="G2534" s="28"/>
      <c r="H2534" s="28"/>
      <c r="I2534" s="28"/>
      <c r="J2534" s="28"/>
      <c r="K2534" s="29"/>
      <c r="L2534" s="30"/>
      <c r="M2534" s="31"/>
      <c r="N2534" s="28"/>
      <c r="O2534" s="32"/>
      <c r="P2534" s="28"/>
      <c r="Q2534" s="32"/>
      <c r="R2534" s="28"/>
      <c r="S2534" s="32"/>
      <c r="T2534" s="28"/>
      <c r="U2534" s="32"/>
      <c r="V2534" s="30"/>
      <c r="W2534" s="28"/>
      <c r="X2534" s="32"/>
      <c r="Y2534" s="28"/>
      <c r="Z2534" s="28"/>
      <c r="AA2534" s="28"/>
      <c r="AB2534" s="28"/>
      <c r="AC2534" s="33" t="str">
        <f>IFERROR(INDEX(LaenderTabelle[Code],MATCH(Transferdatei[[#This Row],[Land]],LaenderTabelle[Name],0)),"DE")</f>
        <v>DE</v>
      </c>
    </row>
    <row r="2535" spans="1:29" x14ac:dyDescent="0.25">
      <c r="A25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4&amp;"."&amp;$C2534&amp;"."&amp;$D2534&amp;"."&amp;$E2534&amp;"."&amp;$F2534&amp;"."&amp;$G2534&amp;"."&amp;$H2534&amp;"."&amp;$I2534&amp;"."&amp;$J2534&amp;"."&amp;$K2534&amp;"."&amp;$L2534&amp;"."&amp;$M2534,IF($A2534="",MAX($A$16:$A2534)+1,$A2534),IF(ROW()=17,1,MAX($A$16:$A2534)+1)),""),"")</f>
        <v/>
      </c>
      <c r="B2535" s="28"/>
      <c r="C2535" s="28"/>
      <c r="D2535" s="28"/>
      <c r="E2535" s="28"/>
      <c r="F2535" s="28"/>
      <c r="G2535" s="28"/>
      <c r="H2535" s="28"/>
      <c r="I2535" s="28"/>
      <c r="J2535" s="28"/>
      <c r="K2535" s="29"/>
      <c r="L2535" s="30"/>
      <c r="M2535" s="31"/>
      <c r="N2535" s="28"/>
      <c r="O2535" s="32"/>
      <c r="P2535" s="28"/>
      <c r="Q2535" s="32"/>
      <c r="R2535" s="28"/>
      <c r="S2535" s="32"/>
      <c r="T2535" s="28"/>
      <c r="U2535" s="32"/>
      <c r="V2535" s="30"/>
      <c r="W2535" s="28"/>
      <c r="X2535" s="32"/>
      <c r="Y2535" s="28"/>
      <c r="Z2535" s="28"/>
      <c r="AA2535" s="28"/>
      <c r="AB2535" s="28"/>
      <c r="AC2535" s="33" t="str">
        <f>IFERROR(INDEX(LaenderTabelle[Code],MATCH(Transferdatei[[#This Row],[Land]],LaenderTabelle[Name],0)),"DE")</f>
        <v>DE</v>
      </c>
    </row>
    <row r="2536" spans="1:29" x14ac:dyDescent="0.25">
      <c r="A25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5&amp;"."&amp;$C2535&amp;"."&amp;$D2535&amp;"."&amp;$E2535&amp;"."&amp;$F2535&amp;"."&amp;$G2535&amp;"."&amp;$H2535&amp;"."&amp;$I2535&amp;"."&amp;$J2535&amp;"."&amp;$K2535&amp;"."&amp;$L2535&amp;"."&amp;$M2535,IF($A2535="",MAX($A$16:$A2535)+1,$A2535),IF(ROW()=17,1,MAX($A$16:$A2535)+1)),""),"")</f>
        <v/>
      </c>
      <c r="B2536" s="28"/>
      <c r="C2536" s="28"/>
      <c r="D2536" s="28"/>
      <c r="E2536" s="28"/>
      <c r="F2536" s="28"/>
      <c r="G2536" s="28"/>
      <c r="H2536" s="28"/>
      <c r="I2536" s="28"/>
      <c r="J2536" s="28"/>
      <c r="K2536" s="29"/>
      <c r="L2536" s="30"/>
      <c r="M2536" s="31"/>
      <c r="N2536" s="28"/>
      <c r="O2536" s="32"/>
      <c r="P2536" s="28"/>
      <c r="Q2536" s="32"/>
      <c r="R2536" s="28"/>
      <c r="S2536" s="32"/>
      <c r="T2536" s="28"/>
      <c r="U2536" s="32"/>
      <c r="V2536" s="30"/>
      <c r="W2536" s="28"/>
      <c r="X2536" s="32"/>
      <c r="Y2536" s="28"/>
      <c r="Z2536" s="28"/>
      <c r="AA2536" s="28"/>
      <c r="AB2536" s="28"/>
      <c r="AC2536" s="33" t="str">
        <f>IFERROR(INDEX(LaenderTabelle[Code],MATCH(Transferdatei[[#This Row],[Land]],LaenderTabelle[Name],0)),"DE")</f>
        <v>DE</v>
      </c>
    </row>
    <row r="2537" spans="1:29" x14ac:dyDescent="0.25">
      <c r="A25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6&amp;"."&amp;$C2536&amp;"."&amp;$D2536&amp;"."&amp;$E2536&amp;"."&amp;$F2536&amp;"."&amp;$G2536&amp;"."&amp;$H2536&amp;"."&amp;$I2536&amp;"."&amp;$J2536&amp;"."&amp;$K2536&amp;"."&amp;$L2536&amp;"."&amp;$M2536,IF($A2536="",MAX($A$16:$A2536)+1,$A2536),IF(ROW()=17,1,MAX($A$16:$A2536)+1)),""),"")</f>
        <v/>
      </c>
      <c r="B2537" s="28"/>
      <c r="C2537" s="28"/>
      <c r="D2537" s="28"/>
      <c r="E2537" s="28"/>
      <c r="F2537" s="28"/>
      <c r="G2537" s="28"/>
      <c r="H2537" s="28"/>
      <c r="I2537" s="28"/>
      <c r="J2537" s="28"/>
      <c r="K2537" s="29"/>
      <c r="L2537" s="30"/>
      <c r="M2537" s="31"/>
      <c r="N2537" s="28"/>
      <c r="O2537" s="32"/>
      <c r="P2537" s="28"/>
      <c r="Q2537" s="32"/>
      <c r="R2537" s="28"/>
      <c r="S2537" s="32"/>
      <c r="T2537" s="28"/>
      <c r="U2537" s="32"/>
      <c r="V2537" s="30"/>
      <c r="W2537" s="28"/>
      <c r="X2537" s="32"/>
      <c r="Y2537" s="28"/>
      <c r="Z2537" s="28"/>
      <c r="AA2537" s="28"/>
      <c r="AB2537" s="28"/>
      <c r="AC2537" s="33" t="str">
        <f>IFERROR(INDEX(LaenderTabelle[Code],MATCH(Transferdatei[[#This Row],[Land]],LaenderTabelle[Name],0)),"DE")</f>
        <v>DE</v>
      </c>
    </row>
    <row r="2538" spans="1:29" x14ac:dyDescent="0.25">
      <c r="A25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7&amp;"."&amp;$C2537&amp;"."&amp;$D2537&amp;"."&amp;$E2537&amp;"."&amp;$F2537&amp;"."&amp;$G2537&amp;"."&amp;$H2537&amp;"."&amp;$I2537&amp;"."&amp;$J2537&amp;"."&amp;$K2537&amp;"."&amp;$L2537&amp;"."&amp;$M2537,IF($A2537="",MAX($A$16:$A2537)+1,$A2537),IF(ROW()=17,1,MAX($A$16:$A2537)+1)),""),"")</f>
        <v/>
      </c>
      <c r="B2538" s="28"/>
      <c r="C2538" s="28"/>
      <c r="D2538" s="28"/>
      <c r="E2538" s="28"/>
      <c r="F2538" s="28"/>
      <c r="G2538" s="28"/>
      <c r="H2538" s="28"/>
      <c r="I2538" s="28"/>
      <c r="J2538" s="28"/>
      <c r="K2538" s="29"/>
      <c r="L2538" s="30"/>
      <c r="M2538" s="31"/>
      <c r="N2538" s="28"/>
      <c r="O2538" s="32"/>
      <c r="P2538" s="28"/>
      <c r="Q2538" s="32"/>
      <c r="R2538" s="28"/>
      <c r="S2538" s="32"/>
      <c r="T2538" s="28"/>
      <c r="U2538" s="32"/>
      <c r="V2538" s="30"/>
      <c r="W2538" s="28"/>
      <c r="X2538" s="32"/>
      <c r="Y2538" s="28"/>
      <c r="Z2538" s="28"/>
      <c r="AA2538" s="28"/>
      <c r="AB2538" s="28"/>
      <c r="AC2538" s="33" t="str">
        <f>IFERROR(INDEX(LaenderTabelle[Code],MATCH(Transferdatei[[#This Row],[Land]],LaenderTabelle[Name],0)),"DE")</f>
        <v>DE</v>
      </c>
    </row>
    <row r="2539" spans="1:29" x14ac:dyDescent="0.25">
      <c r="A25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8&amp;"."&amp;$C2538&amp;"."&amp;$D2538&amp;"."&amp;$E2538&amp;"."&amp;$F2538&amp;"."&amp;$G2538&amp;"."&amp;$H2538&amp;"."&amp;$I2538&amp;"."&amp;$J2538&amp;"."&amp;$K2538&amp;"."&amp;$L2538&amp;"."&amp;$M2538,IF($A2538="",MAX($A$16:$A2538)+1,$A2538),IF(ROW()=17,1,MAX($A$16:$A2538)+1)),""),"")</f>
        <v/>
      </c>
      <c r="B2539" s="28"/>
      <c r="C2539" s="28"/>
      <c r="D2539" s="28"/>
      <c r="E2539" s="28"/>
      <c r="F2539" s="28"/>
      <c r="G2539" s="28"/>
      <c r="H2539" s="28"/>
      <c r="I2539" s="28"/>
      <c r="J2539" s="28"/>
      <c r="K2539" s="29"/>
      <c r="L2539" s="30"/>
      <c r="M2539" s="31"/>
      <c r="N2539" s="28"/>
      <c r="O2539" s="32"/>
      <c r="P2539" s="28"/>
      <c r="Q2539" s="32"/>
      <c r="R2539" s="28"/>
      <c r="S2539" s="32"/>
      <c r="T2539" s="28"/>
      <c r="U2539" s="32"/>
      <c r="V2539" s="30"/>
      <c r="W2539" s="28"/>
      <c r="X2539" s="32"/>
      <c r="Y2539" s="28"/>
      <c r="Z2539" s="28"/>
      <c r="AA2539" s="28"/>
      <c r="AB2539" s="28"/>
      <c r="AC2539" s="33" t="str">
        <f>IFERROR(INDEX(LaenderTabelle[Code],MATCH(Transferdatei[[#This Row],[Land]],LaenderTabelle[Name],0)),"DE")</f>
        <v>DE</v>
      </c>
    </row>
    <row r="2540" spans="1:29" x14ac:dyDescent="0.25">
      <c r="A25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39&amp;"."&amp;$C2539&amp;"."&amp;$D2539&amp;"."&amp;$E2539&amp;"."&amp;$F2539&amp;"."&amp;$G2539&amp;"."&amp;$H2539&amp;"."&amp;$I2539&amp;"."&amp;$J2539&amp;"."&amp;$K2539&amp;"."&amp;$L2539&amp;"."&amp;$M2539,IF($A2539="",MAX($A$16:$A2539)+1,$A2539),IF(ROW()=17,1,MAX($A$16:$A2539)+1)),""),"")</f>
        <v/>
      </c>
      <c r="B2540" s="28"/>
      <c r="C2540" s="28"/>
      <c r="D2540" s="28"/>
      <c r="E2540" s="28"/>
      <c r="F2540" s="28"/>
      <c r="G2540" s="28"/>
      <c r="H2540" s="28"/>
      <c r="I2540" s="28"/>
      <c r="J2540" s="28"/>
      <c r="K2540" s="29"/>
      <c r="L2540" s="30"/>
      <c r="M2540" s="31"/>
      <c r="N2540" s="28"/>
      <c r="O2540" s="32"/>
      <c r="P2540" s="28"/>
      <c r="Q2540" s="32"/>
      <c r="R2540" s="28"/>
      <c r="S2540" s="32"/>
      <c r="T2540" s="28"/>
      <c r="U2540" s="32"/>
      <c r="V2540" s="30"/>
      <c r="W2540" s="28"/>
      <c r="X2540" s="32"/>
      <c r="Y2540" s="28"/>
      <c r="Z2540" s="28"/>
      <c r="AA2540" s="28"/>
      <c r="AB2540" s="28"/>
      <c r="AC2540" s="33" t="str">
        <f>IFERROR(INDEX(LaenderTabelle[Code],MATCH(Transferdatei[[#This Row],[Land]],LaenderTabelle[Name],0)),"DE")</f>
        <v>DE</v>
      </c>
    </row>
    <row r="2541" spans="1:29" x14ac:dyDescent="0.25">
      <c r="A25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0&amp;"."&amp;$C2540&amp;"."&amp;$D2540&amp;"."&amp;$E2540&amp;"."&amp;$F2540&amp;"."&amp;$G2540&amp;"."&amp;$H2540&amp;"."&amp;$I2540&amp;"."&amp;$J2540&amp;"."&amp;$K2540&amp;"."&amp;$L2540&amp;"."&amp;$M2540,IF($A2540="",MAX($A$16:$A2540)+1,$A2540),IF(ROW()=17,1,MAX($A$16:$A2540)+1)),""),"")</f>
        <v/>
      </c>
      <c r="B2541" s="28"/>
      <c r="C2541" s="28"/>
      <c r="D2541" s="28"/>
      <c r="E2541" s="28"/>
      <c r="F2541" s="28"/>
      <c r="G2541" s="28"/>
      <c r="H2541" s="28"/>
      <c r="I2541" s="28"/>
      <c r="J2541" s="28"/>
      <c r="K2541" s="29"/>
      <c r="L2541" s="30"/>
      <c r="M2541" s="31"/>
      <c r="N2541" s="28"/>
      <c r="O2541" s="32"/>
      <c r="P2541" s="28"/>
      <c r="Q2541" s="32"/>
      <c r="R2541" s="28"/>
      <c r="S2541" s="32"/>
      <c r="T2541" s="28"/>
      <c r="U2541" s="32"/>
      <c r="V2541" s="30"/>
      <c r="W2541" s="28"/>
      <c r="X2541" s="32"/>
      <c r="Y2541" s="28"/>
      <c r="Z2541" s="28"/>
      <c r="AA2541" s="28"/>
      <c r="AB2541" s="28"/>
      <c r="AC2541" s="33" t="str">
        <f>IFERROR(INDEX(LaenderTabelle[Code],MATCH(Transferdatei[[#This Row],[Land]],LaenderTabelle[Name],0)),"DE")</f>
        <v>DE</v>
      </c>
    </row>
    <row r="2542" spans="1:29" x14ac:dyDescent="0.25">
      <c r="A25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1&amp;"."&amp;$C2541&amp;"."&amp;$D2541&amp;"."&amp;$E2541&amp;"."&amp;$F2541&amp;"."&amp;$G2541&amp;"."&amp;$H2541&amp;"."&amp;$I2541&amp;"."&amp;$J2541&amp;"."&amp;$K2541&amp;"."&amp;$L2541&amp;"."&amp;$M2541,IF($A2541="",MAX($A$16:$A2541)+1,$A2541),IF(ROW()=17,1,MAX($A$16:$A2541)+1)),""),"")</f>
        <v/>
      </c>
      <c r="B2542" s="28"/>
      <c r="C2542" s="28"/>
      <c r="D2542" s="28"/>
      <c r="E2542" s="28"/>
      <c r="F2542" s="28"/>
      <c r="G2542" s="28"/>
      <c r="H2542" s="28"/>
      <c r="I2542" s="28"/>
      <c r="J2542" s="28"/>
      <c r="K2542" s="29"/>
      <c r="L2542" s="30"/>
      <c r="M2542" s="31"/>
      <c r="N2542" s="28"/>
      <c r="O2542" s="32"/>
      <c r="P2542" s="28"/>
      <c r="Q2542" s="32"/>
      <c r="R2542" s="28"/>
      <c r="S2542" s="32"/>
      <c r="T2542" s="28"/>
      <c r="U2542" s="32"/>
      <c r="V2542" s="30"/>
      <c r="W2542" s="28"/>
      <c r="X2542" s="32"/>
      <c r="Y2542" s="28"/>
      <c r="Z2542" s="28"/>
      <c r="AA2542" s="28"/>
      <c r="AB2542" s="28"/>
      <c r="AC2542" s="33" t="str">
        <f>IFERROR(INDEX(LaenderTabelle[Code],MATCH(Transferdatei[[#This Row],[Land]],LaenderTabelle[Name],0)),"DE")</f>
        <v>DE</v>
      </c>
    </row>
    <row r="2543" spans="1:29" x14ac:dyDescent="0.25">
      <c r="A25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2&amp;"."&amp;$C2542&amp;"."&amp;$D2542&amp;"."&amp;$E2542&amp;"."&amp;$F2542&amp;"."&amp;$G2542&amp;"."&amp;$H2542&amp;"."&amp;$I2542&amp;"."&amp;$J2542&amp;"."&amp;$K2542&amp;"."&amp;$L2542&amp;"."&amp;$M2542,IF($A2542="",MAX($A$16:$A2542)+1,$A2542),IF(ROW()=17,1,MAX($A$16:$A2542)+1)),""),"")</f>
        <v/>
      </c>
      <c r="B2543" s="28"/>
      <c r="C2543" s="28"/>
      <c r="D2543" s="28"/>
      <c r="E2543" s="28"/>
      <c r="F2543" s="28"/>
      <c r="G2543" s="28"/>
      <c r="H2543" s="28"/>
      <c r="I2543" s="28"/>
      <c r="J2543" s="28"/>
      <c r="K2543" s="29"/>
      <c r="L2543" s="30"/>
      <c r="M2543" s="31"/>
      <c r="N2543" s="28"/>
      <c r="O2543" s="32"/>
      <c r="P2543" s="28"/>
      <c r="Q2543" s="32"/>
      <c r="R2543" s="28"/>
      <c r="S2543" s="32"/>
      <c r="T2543" s="28"/>
      <c r="U2543" s="32"/>
      <c r="V2543" s="30"/>
      <c r="W2543" s="28"/>
      <c r="X2543" s="32"/>
      <c r="Y2543" s="28"/>
      <c r="Z2543" s="28"/>
      <c r="AA2543" s="28"/>
      <c r="AB2543" s="28"/>
      <c r="AC2543" s="33" t="str">
        <f>IFERROR(INDEX(LaenderTabelle[Code],MATCH(Transferdatei[[#This Row],[Land]],LaenderTabelle[Name],0)),"DE")</f>
        <v>DE</v>
      </c>
    </row>
    <row r="2544" spans="1:29" x14ac:dyDescent="0.25">
      <c r="A25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3&amp;"."&amp;$C2543&amp;"."&amp;$D2543&amp;"."&amp;$E2543&amp;"."&amp;$F2543&amp;"."&amp;$G2543&amp;"."&amp;$H2543&amp;"."&amp;$I2543&amp;"."&amp;$J2543&amp;"."&amp;$K2543&amp;"."&amp;$L2543&amp;"."&amp;$M2543,IF($A2543="",MAX($A$16:$A2543)+1,$A2543),IF(ROW()=17,1,MAX($A$16:$A2543)+1)),""),"")</f>
        <v/>
      </c>
      <c r="B2544" s="28"/>
      <c r="C2544" s="28"/>
      <c r="D2544" s="28"/>
      <c r="E2544" s="28"/>
      <c r="F2544" s="28"/>
      <c r="G2544" s="28"/>
      <c r="H2544" s="28"/>
      <c r="I2544" s="28"/>
      <c r="J2544" s="28"/>
      <c r="K2544" s="29"/>
      <c r="L2544" s="30"/>
      <c r="M2544" s="31"/>
      <c r="N2544" s="28"/>
      <c r="O2544" s="32"/>
      <c r="P2544" s="28"/>
      <c r="Q2544" s="32"/>
      <c r="R2544" s="28"/>
      <c r="S2544" s="32"/>
      <c r="T2544" s="28"/>
      <c r="U2544" s="32"/>
      <c r="V2544" s="30"/>
      <c r="W2544" s="28"/>
      <c r="X2544" s="32"/>
      <c r="Y2544" s="28"/>
      <c r="Z2544" s="28"/>
      <c r="AA2544" s="28"/>
      <c r="AB2544" s="28"/>
      <c r="AC2544" s="33" t="str">
        <f>IFERROR(INDEX(LaenderTabelle[Code],MATCH(Transferdatei[[#This Row],[Land]],LaenderTabelle[Name],0)),"DE")</f>
        <v>DE</v>
      </c>
    </row>
    <row r="2545" spans="1:29" x14ac:dyDescent="0.25">
      <c r="A25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4&amp;"."&amp;$C2544&amp;"."&amp;$D2544&amp;"."&amp;$E2544&amp;"."&amp;$F2544&amp;"."&amp;$G2544&amp;"."&amp;$H2544&amp;"."&amp;$I2544&amp;"."&amp;$J2544&amp;"."&amp;$K2544&amp;"."&amp;$L2544&amp;"."&amp;$M2544,IF($A2544="",MAX($A$16:$A2544)+1,$A2544),IF(ROW()=17,1,MAX($A$16:$A2544)+1)),""),"")</f>
        <v/>
      </c>
      <c r="B2545" s="28"/>
      <c r="C2545" s="28"/>
      <c r="D2545" s="28"/>
      <c r="E2545" s="28"/>
      <c r="F2545" s="28"/>
      <c r="G2545" s="28"/>
      <c r="H2545" s="28"/>
      <c r="I2545" s="28"/>
      <c r="J2545" s="28"/>
      <c r="K2545" s="29"/>
      <c r="L2545" s="30"/>
      <c r="M2545" s="31"/>
      <c r="N2545" s="28"/>
      <c r="O2545" s="32"/>
      <c r="P2545" s="28"/>
      <c r="Q2545" s="32"/>
      <c r="R2545" s="28"/>
      <c r="S2545" s="32"/>
      <c r="T2545" s="28"/>
      <c r="U2545" s="32"/>
      <c r="V2545" s="30"/>
      <c r="W2545" s="28"/>
      <c r="X2545" s="32"/>
      <c r="Y2545" s="28"/>
      <c r="Z2545" s="28"/>
      <c r="AA2545" s="28"/>
      <c r="AB2545" s="28"/>
      <c r="AC2545" s="33" t="str">
        <f>IFERROR(INDEX(LaenderTabelle[Code],MATCH(Transferdatei[[#This Row],[Land]],LaenderTabelle[Name],0)),"DE")</f>
        <v>DE</v>
      </c>
    </row>
    <row r="2546" spans="1:29" x14ac:dyDescent="0.25">
      <c r="A25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5&amp;"."&amp;$C2545&amp;"."&amp;$D2545&amp;"."&amp;$E2545&amp;"."&amp;$F2545&amp;"."&amp;$G2545&amp;"."&amp;$H2545&amp;"."&amp;$I2545&amp;"."&amp;$J2545&amp;"."&amp;$K2545&amp;"."&amp;$L2545&amp;"."&amp;$M2545,IF($A2545="",MAX($A$16:$A2545)+1,$A2545),IF(ROW()=17,1,MAX($A$16:$A2545)+1)),""),"")</f>
        <v/>
      </c>
      <c r="B2546" s="28"/>
      <c r="C2546" s="28"/>
      <c r="D2546" s="28"/>
      <c r="E2546" s="28"/>
      <c r="F2546" s="28"/>
      <c r="G2546" s="28"/>
      <c r="H2546" s="28"/>
      <c r="I2546" s="28"/>
      <c r="J2546" s="28"/>
      <c r="K2546" s="29"/>
      <c r="L2546" s="30"/>
      <c r="M2546" s="31"/>
      <c r="N2546" s="28"/>
      <c r="O2546" s="32"/>
      <c r="P2546" s="28"/>
      <c r="Q2546" s="32"/>
      <c r="R2546" s="28"/>
      <c r="S2546" s="32"/>
      <c r="T2546" s="28"/>
      <c r="U2546" s="32"/>
      <c r="V2546" s="30"/>
      <c r="W2546" s="28"/>
      <c r="X2546" s="32"/>
      <c r="Y2546" s="28"/>
      <c r="Z2546" s="28"/>
      <c r="AA2546" s="28"/>
      <c r="AB2546" s="28"/>
      <c r="AC2546" s="33" t="str">
        <f>IFERROR(INDEX(LaenderTabelle[Code],MATCH(Transferdatei[[#This Row],[Land]],LaenderTabelle[Name],0)),"DE")</f>
        <v>DE</v>
      </c>
    </row>
    <row r="2547" spans="1:29" x14ac:dyDescent="0.25">
      <c r="A25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6&amp;"."&amp;$C2546&amp;"."&amp;$D2546&amp;"."&amp;$E2546&amp;"."&amp;$F2546&amp;"."&amp;$G2546&amp;"."&amp;$H2546&amp;"."&amp;$I2546&amp;"."&amp;$J2546&amp;"."&amp;$K2546&amp;"."&amp;$L2546&amp;"."&amp;$M2546,IF($A2546="",MAX($A$16:$A2546)+1,$A2546),IF(ROW()=17,1,MAX($A$16:$A2546)+1)),""),"")</f>
        <v/>
      </c>
      <c r="B2547" s="28"/>
      <c r="C2547" s="28"/>
      <c r="D2547" s="28"/>
      <c r="E2547" s="28"/>
      <c r="F2547" s="28"/>
      <c r="G2547" s="28"/>
      <c r="H2547" s="28"/>
      <c r="I2547" s="28"/>
      <c r="J2547" s="28"/>
      <c r="K2547" s="29"/>
      <c r="L2547" s="30"/>
      <c r="M2547" s="31"/>
      <c r="N2547" s="28"/>
      <c r="O2547" s="32"/>
      <c r="P2547" s="28"/>
      <c r="Q2547" s="32"/>
      <c r="R2547" s="28"/>
      <c r="S2547" s="32"/>
      <c r="T2547" s="28"/>
      <c r="U2547" s="32"/>
      <c r="V2547" s="30"/>
      <c r="W2547" s="28"/>
      <c r="X2547" s="32"/>
      <c r="Y2547" s="28"/>
      <c r="Z2547" s="28"/>
      <c r="AA2547" s="28"/>
      <c r="AB2547" s="28"/>
      <c r="AC2547" s="33" t="str">
        <f>IFERROR(INDEX(LaenderTabelle[Code],MATCH(Transferdatei[[#This Row],[Land]],LaenderTabelle[Name],0)),"DE")</f>
        <v>DE</v>
      </c>
    </row>
    <row r="2548" spans="1:29" x14ac:dyDescent="0.25">
      <c r="A25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7&amp;"."&amp;$C2547&amp;"."&amp;$D2547&amp;"."&amp;$E2547&amp;"."&amp;$F2547&amp;"."&amp;$G2547&amp;"."&amp;$H2547&amp;"."&amp;$I2547&amp;"."&amp;$J2547&amp;"."&amp;$K2547&amp;"."&amp;$L2547&amp;"."&amp;$M2547,IF($A2547="",MAX($A$16:$A2547)+1,$A2547),IF(ROW()=17,1,MAX($A$16:$A2547)+1)),""),"")</f>
        <v/>
      </c>
      <c r="B2548" s="28"/>
      <c r="C2548" s="28"/>
      <c r="D2548" s="28"/>
      <c r="E2548" s="28"/>
      <c r="F2548" s="28"/>
      <c r="G2548" s="28"/>
      <c r="H2548" s="28"/>
      <c r="I2548" s="28"/>
      <c r="J2548" s="28"/>
      <c r="K2548" s="29"/>
      <c r="L2548" s="30"/>
      <c r="M2548" s="31"/>
      <c r="N2548" s="28"/>
      <c r="O2548" s="32"/>
      <c r="P2548" s="28"/>
      <c r="Q2548" s="32"/>
      <c r="R2548" s="28"/>
      <c r="S2548" s="32"/>
      <c r="T2548" s="28"/>
      <c r="U2548" s="32"/>
      <c r="V2548" s="30"/>
      <c r="W2548" s="28"/>
      <c r="X2548" s="32"/>
      <c r="Y2548" s="28"/>
      <c r="Z2548" s="28"/>
      <c r="AA2548" s="28"/>
      <c r="AB2548" s="28"/>
      <c r="AC2548" s="33" t="str">
        <f>IFERROR(INDEX(LaenderTabelle[Code],MATCH(Transferdatei[[#This Row],[Land]],LaenderTabelle[Name],0)),"DE")</f>
        <v>DE</v>
      </c>
    </row>
    <row r="2549" spans="1:29" x14ac:dyDescent="0.25">
      <c r="A25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8&amp;"."&amp;$C2548&amp;"."&amp;$D2548&amp;"."&amp;$E2548&amp;"."&amp;$F2548&amp;"."&amp;$G2548&amp;"."&amp;$H2548&amp;"."&amp;$I2548&amp;"."&amp;$J2548&amp;"."&amp;$K2548&amp;"."&amp;$L2548&amp;"."&amp;$M2548,IF($A2548="",MAX($A$16:$A2548)+1,$A2548),IF(ROW()=17,1,MAX($A$16:$A2548)+1)),""),"")</f>
        <v/>
      </c>
      <c r="B2549" s="28"/>
      <c r="C2549" s="28"/>
      <c r="D2549" s="28"/>
      <c r="E2549" s="28"/>
      <c r="F2549" s="28"/>
      <c r="G2549" s="28"/>
      <c r="H2549" s="28"/>
      <c r="I2549" s="28"/>
      <c r="J2549" s="28"/>
      <c r="K2549" s="29"/>
      <c r="L2549" s="30"/>
      <c r="M2549" s="31"/>
      <c r="N2549" s="28"/>
      <c r="O2549" s="32"/>
      <c r="P2549" s="28"/>
      <c r="Q2549" s="32"/>
      <c r="R2549" s="28"/>
      <c r="S2549" s="32"/>
      <c r="T2549" s="28"/>
      <c r="U2549" s="32"/>
      <c r="V2549" s="30"/>
      <c r="W2549" s="28"/>
      <c r="X2549" s="32"/>
      <c r="Y2549" s="28"/>
      <c r="Z2549" s="28"/>
      <c r="AA2549" s="28"/>
      <c r="AB2549" s="28"/>
      <c r="AC2549" s="33" t="str">
        <f>IFERROR(INDEX(LaenderTabelle[Code],MATCH(Transferdatei[[#This Row],[Land]],LaenderTabelle[Name],0)),"DE")</f>
        <v>DE</v>
      </c>
    </row>
    <row r="2550" spans="1:29" x14ac:dyDescent="0.25">
      <c r="A25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49&amp;"."&amp;$C2549&amp;"."&amp;$D2549&amp;"."&amp;$E2549&amp;"."&amp;$F2549&amp;"."&amp;$G2549&amp;"."&amp;$H2549&amp;"."&amp;$I2549&amp;"."&amp;$J2549&amp;"."&amp;$K2549&amp;"."&amp;$L2549&amp;"."&amp;$M2549,IF($A2549="",MAX($A$16:$A2549)+1,$A2549),IF(ROW()=17,1,MAX($A$16:$A2549)+1)),""),"")</f>
        <v/>
      </c>
      <c r="B2550" s="28"/>
      <c r="C2550" s="28"/>
      <c r="D2550" s="28"/>
      <c r="E2550" s="28"/>
      <c r="F2550" s="28"/>
      <c r="G2550" s="28"/>
      <c r="H2550" s="28"/>
      <c r="I2550" s="28"/>
      <c r="J2550" s="28"/>
      <c r="K2550" s="29"/>
      <c r="L2550" s="30"/>
      <c r="M2550" s="31"/>
      <c r="N2550" s="28"/>
      <c r="O2550" s="32"/>
      <c r="P2550" s="28"/>
      <c r="Q2550" s="32"/>
      <c r="R2550" s="28"/>
      <c r="S2550" s="32"/>
      <c r="T2550" s="28"/>
      <c r="U2550" s="32"/>
      <c r="V2550" s="30"/>
      <c r="W2550" s="28"/>
      <c r="X2550" s="32"/>
      <c r="Y2550" s="28"/>
      <c r="Z2550" s="28"/>
      <c r="AA2550" s="28"/>
      <c r="AB2550" s="28"/>
      <c r="AC2550" s="33" t="str">
        <f>IFERROR(INDEX(LaenderTabelle[Code],MATCH(Transferdatei[[#This Row],[Land]],LaenderTabelle[Name],0)),"DE")</f>
        <v>DE</v>
      </c>
    </row>
    <row r="2551" spans="1:29" x14ac:dyDescent="0.25">
      <c r="A25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0&amp;"."&amp;$C2550&amp;"."&amp;$D2550&amp;"."&amp;$E2550&amp;"."&amp;$F2550&amp;"."&amp;$G2550&amp;"."&amp;$H2550&amp;"."&amp;$I2550&amp;"."&amp;$J2550&amp;"."&amp;$K2550&amp;"."&amp;$L2550&amp;"."&amp;$M2550,IF($A2550="",MAX($A$16:$A2550)+1,$A2550),IF(ROW()=17,1,MAX($A$16:$A2550)+1)),""),"")</f>
        <v/>
      </c>
      <c r="B2551" s="28"/>
      <c r="C2551" s="28"/>
      <c r="D2551" s="28"/>
      <c r="E2551" s="28"/>
      <c r="F2551" s="28"/>
      <c r="G2551" s="28"/>
      <c r="H2551" s="28"/>
      <c r="I2551" s="28"/>
      <c r="J2551" s="28"/>
      <c r="K2551" s="29"/>
      <c r="L2551" s="30"/>
      <c r="M2551" s="31"/>
      <c r="N2551" s="28"/>
      <c r="O2551" s="32"/>
      <c r="P2551" s="28"/>
      <c r="Q2551" s="32"/>
      <c r="R2551" s="28"/>
      <c r="S2551" s="32"/>
      <c r="T2551" s="28"/>
      <c r="U2551" s="32"/>
      <c r="V2551" s="30"/>
      <c r="W2551" s="28"/>
      <c r="X2551" s="32"/>
      <c r="Y2551" s="28"/>
      <c r="Z2551" s="28"/>
      <c r="AA2551" s="28"/>
      <c r="AB2551" s="28"/>
      <c r="AC2551" s="33" t="str">
        <f>IFERROR(INDEX(LaenderTabelle[Code],MATCH(Transferdatei[[#This Row],[Land]],LaenderTabelle[Name],0)),"DE")</f>
        <v>DE</v>
      </c>
    </row>
    <row r="2552" spans="1:29" x14ac:dyDescent="0.25">
      <c r="A25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1&amp;"."&amp;$C2551&amp;"."&amp;$D2551&amp;"."&amp;$E2551&amp;"."&amp;$F2551&amp;"."&amp;$G2551&amp;"."&amp;$H2551&amp;"."&amp;$I2551&amp;"."&amp;$J2551&amp;"."&amp;$K2551&amp;"."&amp;$L2551&amp;"."&amp;$M2551,IF($A2551="",MAX($A$16:$A2551)+1,$A2551),IF(ROW()=17,1,MAX($A$16:$A2551)+1)),""),"")</f>
        <v/>
      </c>
      <c r="B2552" s="28"/>
      <c r="C2552" s="28"/>
      <c r="D2552" s="28"/>
      <c r="E2552" s="28"/>
      <c r="F2552" s="28"/>
      <c r="G2552" s="28"/>
      <c r="H2552" s="28"/>
      <c r="I2552" s="28"/>
      <c r="J2552" s="28"/>
      <c r="K2552" s="29"/>
      <c r="L2552" s="30"/>
      <c r="M2552" s="31"/>
      <c r="N2552" s="28"/>
      <c r="O2552" s="32"/>
      <c r="P2552" s="28"/>
      <c r="Q2552" s="32"/>
      <c r="R2552" s="28"/>
      <c r="S2552" s="32"/>
      <c r="T2552" s="28"/>
      <c r="U2552" s="32"/>
      <c r="V2552" s="30"/>
      <c r="W2552" s="28"/>
      <c r="X2552" s="32"/>
      <c r="Y2552" s="28"/>
      <c r="Z2552" s="28"/>
      <c r="AA2552" s="28"/>
      <c r="AB2552" s="28"/>
      <c r="AC2552" s="33" t="str">
        <f>IFERROR(INDEX(LaenderTabelle[Code],MATCH(Transferdatei[[#This Row],[Land]],LaenderTabelle[Name],0)),"DE")</f>
        <v>DE</v>
      </c>
    </row>
    <row r="2553" spans="1:29" x14ac:dyDescent="0.25">
      <c r="A25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2&amp;"."&amp;$C2552&amp;"."&amp;$D2552&amp;"."&amp;$E2552&amp;"."&amp;$F2552&amp;"."&amp;$G2552&amp;"."&amp;$H2552&amp;"."&amp;$I2552&amp;"."&amp;$J2552&amp;"."&amp;$K2552&amp;"."&amp;$L2552&amp;"."&amp;$M2552,IF($A2552="",MAX($A$16:$A2552)+1,$A2552),IF(ROW()=17,1,MAX($A$16:$A2552)+1)),""),"")</f>
        <v/>
      </c>
      <c r="B2553" s="28"/>
      <c r="C2553" s="28"/>
      <c r="D2553" s="28"/>
      <c r="E2553" s="28"/>
      <c r="F2553" s="28"/>
      <c r="G2553" s="28"/>
      <c r="H2553" s="28"/>
      <c r="I2553" s="28"/>
      <c r="J2553" s="28"/>
      <c r="K2553" s="29"/>
      <c r="L2553" s="30"/>
      <c r="M2553" s="31"/>
      <c r="N2553" s="28"/>
      <c r="O2553" s="32"/>
      <c r="P2553" s="28"/>
      <c r="Q2553" s="32"/>
      <c r="R2553" s="28"/>
      <c r="S2553" s="32"/>
      <c r="T2553" s="28"/>
      <c r="U2553" s="32"/>
      <c r="V2553" s="30"/>
      <c r="W2553" s="28"/>
      <c r="X2553" s="32"/>
      <c r="Y2553" s="28"/>
      <c r="Z2553" s="28"/>
      <c r="AA2553" s="28"/>
      <c r="AB2553" s="28"/>
      <c r="AC2553" s="33" t="str">
        <f>IFERROR(INDEX(LaenderTabelle[Code],MATCH(Transferdatei[[#This Row],[Land]],LaenderTabelle[Name],0)),"DE")</f>
        <v>DE</v>
      </c>
    </row>
    <row r="2554" spans="1:29" x14ac:dyDescent="0.25">
      <c r="A25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3&amp;"."&amp;$C2553&amp;"."&amp;$D2553&amp;"."&amp;$E2553&amp;"."&amp;$F2553&amp;"."&amp;$G2553&amp;"."&amp;$H2553&amp;"."&amp;$I2553&amp;"."&amp;$J2553&amp;"."&amp;$K2553&amp;"."&amp;$L2553&amp;"."&amp;$M2553,IF($A2553="",MAX($A$16:$A2553)+1,$A2553),IF(ROW()=17,1,MAX($A$16:$A2553)+1)),""),"")</f>
        <v/>
      </c>
      <c r="B2554" s="28"/>
      <c r="C2554" s="28"/>
      <c r="D2554" s="28"/>
      <c r="E2554" s="28"/>
      <c r="F2554" s="28"/>
      <c r="G2554" s="28"/>
      <c r="H2554" s="28"/>
      <c r="I2554" s="28"/>
      <c r="J2554" s="28"/>
      <c r="K2554" s="29"/>
      <c r="L2554" s="30"/>
      <c r="M2554" s="31"/>
      <c r="N2554" s="28"/>
      <c r="O2554" s="32"/>
      <c r="P2554" s="28"/>
      <c r="Q2554" s="32"/>
      <c r="R2554" s="28"/>
      <c r="S2554" s="32"/>
      <c r="T2554" s="28"/>
      <c r="U2554" s="32"/>
      <c r="V2554" s="30"/>
      <c r="W2554" s="28"/>
      <c r="X2554" s="32"/>
      <c r="Y2554" s="28"/>
      <c r="Z2554" s="28"/>
      <c r="AA2554" s="28"/>
      <c r="AB2554" s="28"/>
      <c r="AC2554" s="33" t="str">
        <f>IFERROR(INDEX(LaenderTabelle[Code],MATCH(Transferdatei[[#This Row],[Land]],LaenderTabelle[Name],0)),"DE")</f>
        <v>DE</v>
      </c>
    </row>
    <row r="2555" spans="1:29" x14ac:dyDescent="0.25">
      <c r="A25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4&amp;"."&amp;$C2554&amp;"."&amp;$D2554&amp;"."&amp;$E2554&amp;"."&amp;$F2554&amp;"."&amp;$G2554&amp;"."&amp;$H2554&amp;"."&amp;$I2554&amp;"."&amp;$J2554&amp;"."&amp;$K2554&amp;"."&amp;$L2554&amp;"."&amp;$M2554,IF($A2554="",MAX($A$16:$A2554)+1,$A2554),IF(ROW()=17,1,MAX($A$16:$A2554)+1)),""),"")</f>
        <v/>
      </c>
      <c r="B2555" s="28"/>
      <c r="C2555" s="28"/>
      <c r="D2555" s="28"/>
      <c r="E2555" s="28"/>
      <c r="F2555" s="28"/>
      <c r="G2555" s="28"/>
      <c r="H2555" s="28"/>
      <c r="I2555" s="28"/>
      <c r="J2555" s="28"/>
      <c r="K2555" s="29"/>
      <c r="L2555" s="30"/>
      <c r="M2555" s="31"/>
      <c r="N2555" s="28"/>
      <c r="O2555" s="32"/>
      <c r="P2555" s="28"/>
      <c r="Q2555" s="32"/>
      <c r="R2555" s="28"/>
      <c r="S2555" s="32"/>
      <c r="T2555" s="28"/>
      <c r="U2555" s="32"/>
      <c r="V2555" s="30"/>
      <c r="W2555" s="28"/>
      <c r="X2555" s="32"/>
      <c r="Y2555" s="28"/>
      <c r="Z2555" s="28"/>
      <c r="AA2555" s="28"/>
      <c r="AB2555" s="28"/>
      <c r="AC2555" s="33" t="str">
        <f>IFERROR(INDEX(LaenderTabelle[Code],MATCH(Transferdatei[[#This Row],[Land]],LaenderTabelle[Name],0)),"DE")</f>
        <v>DE</v>
      </c>
    </row>
    <row r="2556" spans="1:29" x14ac:dyDescent="0.25">
      <c r="A25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5&amp;"."&amp;$C2555&amp;"."&amp;$D2555&amp;"."&amp;$E2555&amp;"."&amp;$F2555&amp;"."&amp;$G2555&amp;"."&amp;$H2555&amp;"."&amp;$I2555&amp;"."&amp;$J2555&amp;"."&amp;$K2555&amp;"."&amp;$L2555&amp;"."&amp;$M2555,IF($A2555="",MAX($A$16:$A2555)+1,$A2555),IF(ROW()=17,1,MAX($A$16:$A2555)+1)),""),"")</f>
        <v/>
      </c>
      <c r="B2556" s="28"/>
      <c r="C2556" s="28"/>
      <c r="D2556" s="28"/>
      <c r="E2556" s="28"/>
      <c r="F2556" s="28"/>
      <c r="G2556" s="28"/>
      <c r="H2556" s="28"/>
      <c r="I2556" s="28"/>
      <c r="J2556" s="28"/>
      <c r="K2556" s="29"/>
      <c r="L2556" s="30"/>
      <c r="M2556" s="31"/>
      <c r="N2556" s="28"/>
      <c r="O2556" s="32"/>
      <c r="P2556" s="28"/>
      <c r="Q2556" s="32"/>
      <c r="R2556" s="28"/>
      <c r="S2556" s="32"/>
      <c r="T2556" s="28"/>
      <c r="U2556" s="32"/>
      <c r="V2556" s="30"/>
      <c r="W2556" s="28"/>
      <c r="X2556" s="32"/>
      <c r="Y2556" s="28"/>
      <c r="Z2556" s="28"/>
      <c r="AA2556" s="28"/>
      <c r="AB2556" s="28"/>
      <c r="AC2556" s="33" t="str">
        <f>IFERROR(INDEX(LaenderTabelle[Code],MATCH(Transferdatei[[#This Row],[Land]],LaenderTabelle[Name],0)),"DE")</f>
        <v>DE</v>
      </c>
    </row>
    <row r="2557" spans="1:29" x14ac:dyDescent="0.25">
      <c r="A25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6&amp;"."&amp;$C2556&amp;"."&amp;$D2556&amp;"."&amp;$E2556&amp;"."&amp;$F2556&amp;"."&amp;$G2556&amp;"."&amp;$H2556&amp;"."&amp;$I2556&amp;"."&amp;$J2556&amp;"."&amp;$K2556&amp;"."&amp;$L2556&amp;"."&amp;$M2556,IF($A2556="",MAX($A$16:$A2556)+1,$A2556),IF(ROW()=17,1,MAX($A$16:$A2556)+1)),""),"")</f>
        <v/>
      </c>
      <c r="B2557" s="28"/>
      <c r="C2557" s="28"/>
      <c r="D2557" s="28"/>
      <c r="E2557" s="28"/>
      <c r="F2557" s="28"/>
      <c r="G2557" s="28"/>
      <c r="H2557" s="28"/>
      <c r="I2557" s="28"/>
      <c r="J2557" s="28"/>
      <c r="K2557" s="29"/>
      <c r="L2557" s="30"/>
      <c r="M2557" s="31"/>
      <c r="N2557" s="28"/>
      <c r="O2557" s="32"/>
      <c r="P2557" s="28"/>
      <c r="Q2557" s="32"/>
      <c r="R2557" s="28"/>
      <c r="S2557" s="32"/>
      <c r="T2557" s="28"/>
      <c r="U2557" s="32"/>
      <c r="V2557" s="30"/>
      <c r="W2557" s="28"/>
      <c r="X2557" s="32"/>
      <c r="Y2557" s="28"/>
      <c r="Z2557" s="28"/>
      <c r="AA2557" s="28"/>
      <c r="AB2557" s="28"/>
      <c r="AC2557" s="33" t="str">
        <f>IFERROR(INDEX(LaenderTabelle[Code],MATCH(Transferdatei[[#This Row],[Land]],LaenderTabelle[Name],0)),"DE")</f>
        <v>DE</v>
      </c>
    </row>
    <row r="2558" spans="1:29" x14ac:dyDescent="0.25">
      <c r="A25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7&amp;"."&amp;$C2557&amp;"."&amp;$D2557&amp;"."&amp;$E2557&amp;"."&amp;$F2557&amp;"."&amp;$G2557&amp;"."&amp;$H2557&amp;"."&amp;$I2557&amp;"."&amp;$J2557&amp;"."&amp;$K2557&amp;"."&amp;$L2557&amp;"."&amp;$M2557,IF($A2557="",MAX($A$16:$A2557)+1,$A2557),IF(ROW()=17,1,MAX($A$16:$A2557)+1)),""),"")</f>
        <v/>
      </c>
      <c r="B2558" s="28"/>
      <c r="C2558" s="28"/>
      <c r="D2558" s="28"/>
      <c r="E2558" s="28"/>
      <c r="F2558" s="28"/>
      <c r="G2558" s="28"/>
      <c r="H2558" s="28"/>
      <c r="I2558" s="28"/>
      <c r="J2558" s="28"/>
      <c r="K2558" s="29"/>
      <c r="L2558" s="30"/>
      <c r="M2558" s="31"/>
      <c r="N2558" s="28"/>
      <c r="O2558" s="32"/>
      <c r="P2558" s="28"/>
      <c r="Q2558" s="32"/>
      <c r="R2558" s="28"/>
      <c r="S2558" s="32"/>
      <c r="T2558" s="28"/>
      <c r="U2558" s="32"/>
      <c r="V2558" s="30"/>
      <c r="W2558" s="28"/>
      <c r="X2558" s="32"/>
      <c r="Y2558" s="28"/>
      <c r="Z2558" s="28"/>
      <c r="AA2558" s="28"/>
      <c r="AB2558" s="28"/>
      <c r="AC2558" s="33" t="str">
        <f>IFERROR(INDEX(LaenderTabelle[Code],MATCH(Transferdatei[[#This Row],[Land]],LaenderTabelle[Name],0)),"DE")</f>
        <v>DE</v>
      </c>
    </row>
    <row r="2559" spans="1:29" x14ac:dyDescent="0.25">
      <c r="A25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8&amp;"."&amp;$C2558&amp;"."&amp;$D2558&amp;"."&amp;$E2558&amp;"."&amp;$F2558&amp;"."&amp;$G2558&amp;"."&amp;$H2558&amp;"."&amp;$I2558&amp;"."&amp;$J2558&amp;"."&amp;$K2558&amp;"."&amp;$L2558&amp;"."&amp;$M2558,IF($A2558="",MAX($A$16:$A2558)+1,$A2558),IF(ROW()=17,1,MAX($A$16:$A2558)+1)),""),"")</f>
        <v/>
      </c>
      <c r="B2559" s="28"/>
      <c r="C2559" s="28"/>
      <c r="D2559" s="28"/>
      <c r="E2559" s="28"/>
      <c r="F2559" s="28"/>
      <c r="G2559" s="28"/>
      <c r="H2559" s="28"/>
      <c r="I2559" s="28"/>
      <c r="J2559" s="28"/>
      <c r="K2559" s="29"/>
      <c r="L2559" s="30"/>
      <c r="M2559" s="31"/>
      <c r="N2559" s="28"/>
      <c r="O2559" s="32"/>
      <c r="P2559" s="28"/>
      <c r="Q2559" s="32"/>
      <c r="R2559" s="28"/>
      <c r="S2559" s="32"/>
      <c r="T2559" s="28"/>
      <c r="U2559" s="32"/>
      <c r="V2559" s="30"/>
      <c r="W2559" s="28"/>
      <c r="X2559" s="32"/>
      <c r="Y2559" s="28"/>
      <c r="Z2559" s="28"/>
      <c r="AA2559" s="28"/>
      <c r="AB2559" s="28"/>
      <c r="AC2559" s="33" t="str">
        <f>IFERROR(INDEX(LaenderTabelle[Code],MATCH(Transferdatei[[#This Row],[Land]],LaenderTabelle[Name],0)),"DE")</f>
        <v>DE</v>
      </c>
    </row>
    <row r="2560" spans="1:29" x14ac:dyDescent="0.25">
      <c r="A25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59&amp;"."&amp;$C2559&amp;"."&amp;$D2559&amp;"."&amp;$E2559&amp;"."&amp;$F2559&amp;"."&amp;$G2559&amp;"."&amp;$H2559&amp;"."&amp;$I2559&amp;"."&amp;$J2559&amp;"."&amp;$K2559&amp;"."&amp;$L2559&amp;"."&amp;$M2559,IF($A2559="",MAX($A$16:$A2559)+1,$A2559),IF(ROW()=17,1,MAX($A$16:$A2559)+1)),""),"")</f>
        <v/>
      </c>
      <c r="B2560" s="28"/>
      <c r="C2560" s="28"/>
      <c r="D2560" s="28"/>
      <c r="E2560" s="28"/>
      <c r="F2560" s="28"/>
      <c r="G2560" s="28"/>
      <c r="H2560" s="28"/>
      <c r="I2560" s="28"/>
      <c r="J2560" s="28"/>
      <c r="K2560" s="29"/>
      <c r="L2560" s="30"/>
      <c r="M2560" s="31"/>
      <c r="N2560" s="28"/>
      <c r="O2560" s="32"/>
      <c r="P2560" s="28"/>
      <c r="Q2560" s="32"/>
      <c r="R2560" s="28"/>
      <c r="S2560" s="32"/>
      <c r="T2560" s="28"/>
      <c r="U2560" s="32"/>
      <c r="V2560" s="30"/>
      <c r="W2560" s="28"/>
      <c r="X2560" s="32"/>
      <c r="Y2560" s="28"/>
      <c r="Z2560" s="28"/>
      <c r="AA2560" s="28"/>
      <c r="AB2560" s="28"/>
      <c r="AC2560" s="33" t="str">
        <f>IFERROR(INDEX(LaenderTabelle[Code],MATCH(Transferdatei[[#This Row],[Land]],LaenderTabelle[Name],0)),"DE")</f>
        <v>DE</v>
      </c>
    </row>
    <row r="2561" spans="1:29" x14ac:dyDescent="0.25">
      <c r="A25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0&amp;"."&amp;$C2560&amp;"."&amp;$D2560&amp;"."&amp;$E2560&amp;"."&amp;$F2560&amp;"."&amp;$G2560&amp;"."&amp;$H2560&amp;"."&amp;$I2560&amp;"."&amp;$J2560&amp;"."&amp;$K2560&amp;"."&amp;$L2560&amp;"."&amp;$M2560,IF($A2560="",MAX($A$16:$A2560)+1,$A2560),IF(ROW()=17,1,MAX($A$16:$A2560)+1)),""),"")</f>
        <v/>
      </c>
      <c r="B2561" s="28"/>
      <c r="C2561" s="28"/>
      <c r="D2561" s="28"/>
      <c r="E2561" s="28"/>
      <c r="F2561" s="28"/>
      <c r="G2561" s="28"/>
      <c r="H2561" s="28"/>
      <c r="I2561" s="28"/>
      <c r="J2561" s="28"/>
      <c r="K2561" s="29"/>
      <c r="L2561" s="30"/>
      <c r="M2561" s="31"/>
      <c r="N2561" s="28"/>
      <c r="O2561" s="32"/>
      <c r="P2561" s="28"/>
      <c r="Q2561" s="32"/>
      <c r="R2561" s="28"/>
      <c r="S2561" s="32"/>
      <c r="T2561" s="28"/>
      <c r="U2561" s="32"/>
      <c r="V2561" s="30"/>
      <c r="W2561" s="28"/>
      <c r="X2561" s="32"/>
      <c r="Y2561" s="28"/>
      <c r="Z2561" s="28"/>
      <c r="AA2561" s="28"/>
      <c r="AB2561" s="28"/>
      <c r="AC2561" s="33" t="str">
        <f>IFERROR(INDEX(LaenderTabelle[Code],MATCH(Transferdatei[[#This Row],[Land]],LaenderTabelle[Name],0)),"DE")</f>
        <v>DE</v>
      </c>
    </row>
    <row r="2562" spans="1:29" x14ac:dyDescent="0.25">
      <c r="A25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1&amp;"."&amp;$C2561&amp;"."&amp;$D2561&amp;"."&amp;$E2561&amp;"."&amp;$F2561&amp;"."&amp;$G2561&amp;"."&amp;$H2561&amp;"."&amp;$I2561&amp;"."&amp;$J2561&amp;"."&amp;$K2561&amp;"."&amp;$L2561&amp;"."&amp;$M2561,IF($A2561="",MAX($A$16:$A2561)+1,$A2561),IF(ROW()=17,1,MAX($A$16:$A2561)+1)),""),"")</f>
        <v/>
      </c>
      <c r="B2562" s="28"/>
      <c r="C2562" s="28"/>
      <c r="D2562" s="28"/>
      <c r="E2562" s="28"/>
      <c r="F2562" s="28"/>
      <c r="G2562" s="28"/>
      <c r="H2562" s="28"/>
      <c r="I2562" s="28"/>
      <c r="J2562" s="28"/>
      <c r="K2562" s="29"/>
      <c r="L2562" s="30"/>
      <c r="M2562" s="31"/>
      <c r="N2562" s="28"/>
      <c r="O2562" s="32"/>
      <c r="P2562" s="28"/>
      <c r="Q2562" s="32"/>
      <c r="R2562" s="28"/>
      <c r="S2562" s="32"/>
      <c r="T2562" s="28"/>
      <c r="U2562" s="32"/>
      <c r="V2562" s="30"/>
      <c r="W2562" s="28"/>
      <c r="X2562" s="32"/>
      <c r="Y2562" s="28"/>
      <c r="Z2562" s="28"/>
      <c r="AA2562" s="28"/>
      <c r="AB2562" s="28"/>
      <c r="AC2562" s="33" t="str">
        <f>IFERROR(INDEX(LaenderTabelle[Code],MATCH(Transferdatei[[#This Row],[Land]],LaenderTabelle[Name],0)),"DE")</f>
        <v>DE</v>
      </c>
    </row>
    <row r="2563" spans="1:29" x14ac:dyDescent="0.25">
      <c r="A25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2&amp;"."&amp;$C2562&amp;"."&amp;$D2562&amp;"."&amp;$E2562&amp;"."&amp;$F2562&amp;"."&amp;$G2562&amp;"."&amp;$H2562&amp;"."&amp;$I2562&amp;"."&amp;$J2562&amp;"."&amp;$K2562&amp;"."&amp;$L2562&amp;"."&amp;$M2562,IF($A2562="",MAX($A$16:$A2562)+1,$A2562),IF(ROW()=17,1,MAX($A$16:$A2562)+1)),""),"")</f>
        <v/>
      </c>
      <c r="B2563" s="28"/>
      <c r="C2563" s="28"/>
      <c r="D2563" s="28"/>
      <c r="E2563" s="28"/>
      <c r="F2563" s="28"/>
      <c r="G2563" s="28"/>
      <c r="H2563" s="28"/>
      <c r="I2563" s="28"/>
      <c r="J2563" s="28"/>
      <c r="K2563" s="29"/>
      <c r="L2563" s="30"/>
      <c r="M2563" s="31"/>
      <c r="N2563" s="28"/>
      <c r="O2563" s="32"/>
      <c r="P2563" s="28"/>
      <c r="Q2563" s="32"/>
      <c r="R2563" s="28"/>
      <c r="S2563" s="32"/>
      <c r="T2563" s="28"/>
      <c r="U2563" s="32"/>
      <c r="V2563" s="30"/>
      <c r="W2563" s="28"/>
      <c r="X2563" s="32"/>
      <c r="Y2563" s="28"/>
      <c r="Z2563" s="28"/>
      <c r="AA2563" s="28"/>
      <c r="AB2563" s="28"/>
      <c r="AC2563" s="33" t="str">
        <f>IFERROR(INDEX(LaenderTabelle[Code],MATCH(Transferdatei[[#This Row],[Land]],LaenderTabelle[Name],0)),"DE")</f>
        <v>DE</v>
      </c>
    </row>
    <row r="2564" spans="1:29" x14ac:dyDescent="0.25">
      <c r="A25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3&amp;"."&amp;$C2563&amp;"."&amp;$D2563&amp;"."&amp;$E2563&amp;"."&amp;$F2563&amp;"."&amp;$G2563&amp;"."&amp;$H2563&amp;"."&amp;$I2563&amp;"."&amp;$J2563&amp;"."&amp;$K2563&amp;"."&amp;$L2563&amp;"."&amp;$M2563,IF($A2563="",MAX($A$16:$A2563)+1,$A2563),IF(ROW()=17,1,MAX($A$16:$A2563)+1)),""),"")</f>
        <v/>
      </c>
      <c r="B2564" s="28"/>
      <c r="C2564" s="28"/>
      <c r="D2564" s="28"/>
      <c r="E2564" s="28"/>
      <c r="F2564" s="28"/>
      <c r="G2564" s="28"/>
      <c r="H2564" s="28"/>
      <c r="I2564" s="28"/>
      <c r="J2564" s="28"/>
      <c r="K2564" s="29"/>
      <c r="L2564" s="30"/>
      <c r="M2564" s="31"/>
      <c r="N2564" s="28"/>
      <c r="O2564" s="32"/>
      <c r="P2564" s="28"/>
      <c r="Q2564" s="32"/>
      <c r="R2564" s="28"/>
      <c r="S2564" s="32"/>
      <c r="T2564" s="28"/>
      <c r="U2564" s="32"/>
      <c r="V2564" s="30"/>
      <c r="W2564" s="28"/>
      <c r="X2564" s="32"/>
      <c r="Y2564" s="28"/>
      <c r="Z2564" s="28"/>
      <c r="AA2564" s="28"/>
      <c r="AB2564" s="28"/>
      <c r="AC2564" s="33" t="str">
        <f>IFERROR(INDEX(LaenderTabelle[Code],MATCH(Transferdatei[[#This Row],[Land]],LaenderTabelle[Name],0)),"DE")</f>
        <v>DE</v>
      </c>
    </row>
    <row r="2565" spans="1:29" x14ac:dyDescent="0.25">
      <c r="A25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4&amp;"."&amp;$C2564&amp;"."&amp;$D2564&amp;"."&amp;$E2564&amp;"."&amp;$F2564&amp;"."&amp;$G2564&amp;"."&amp;$H2564&amp;"."&amp;$I2564&amp;"."&amp;$J2564&amp;"."&amp;$K2564&amp;"."&amp;$L2564&amp;"."&amp;$M2564,IF($A2564="",MAX($A$16:$A2564)+1,$A2564),IF(ROW()=17,1,MAX($A$16:$A2564)+1)),""),"")</f>
        <v/>
      </c>
      <c r="B2565" s="28"/>
      <c r="C2565" s="28"/>
      <c r="D2565" s="28"/>
      <c r="E2565" s="28"/>
      <c r="F2565" s="28"/>
      <c r="G2565" s="28"/>
      <c r="H2565" s="28"/>
      <c r="I2565" s="28"/>
      <c r="J2565" s="28"/>
      <c r="K2565" s="29"/>
      <c r="L2565" s="30"/>
      <c r="M2565" s="31"/>
      <c r="N2565" s="28"/>
      <c r="O2565" s="32"/>
      <c r="P2565" s="28"/>
      <c r="Q2565" s="32"/>
      <c r="R2565" s="28"/>
      <c r="S2565" s="32"/>
      <c r="T2565" s="28"/>
      <c r="U2565" s="32"/>
      <c r="V2565" s="30"/>
      <c r="W2565" s="28"/>
      <c r="X2565" s="32"/>
      <c r="Y2565" s="28"/>
      <c r="Z2565" s="28"/>
      <c r="AA2565" s="28"/>
      <c r="AB2565" s="28"/>
      <c r="AC2565" s="33" t="str">
        <f>IFERROR(INDEX(LaenderTabelle[Code],MATCH(Transferdatei[[#This Row],[Land]],LaenderTabelle[Name],0)),"DE")</f>
        <v>DE</v>
      </c>
    </row>
    <row r="2566" spans="1:29" x14ac:dyDescent="0.25">
      <c r="A25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5&amp;"."&amp;$C2565&amp;"."&amp;$D2565&amp;"."&amp;$E2565&amp;"."&amp;$F2565&amp;"."&amp;$G2565&amp;"."&amp;$H2565&amp;"."&amp;$I2565&amp;"."&amp;$J2565&amp;"."&amp;$K2565&amp;"."&amp;$L2565&amp;"."&amp;$M2565,IF($A2565="",MAX($A$16:$A2565)+1,$A2565),IF(ROW()=17,1,MAX($A$16:$A2565)+1)),""),"")</f>
        <v/>
      </c>
      <c r="B2566" s="28"/>
      <c r="C2566" s="28"/>
      <c r="D2566" s="28"/>
      <c r="E2566" s="28"/>
      <c r="F2566" s="28"/>
      <c r="G2566" s="28"/>
      <c r="H2566" s="28"/>
      <c r="I2566" s="28"/>
      <c r="J2566" s="28"/>
      <c r="K2566" s="29"/>
      <c r="L2566" s="30"/>
      <c r="M2566" s="31"/>
      <c r="N2566" s="28"/>
      <c r="O2566" s="32"/>
      <c r="P2566" s="28"/>
      <c r="Q2566" s="32"/>
      <c r="R2566" s="28"/>
      <c r="S2566" s="32"/>
      <c r="T2566" s="28"/>
      <c r="U2566" s="32"/>
      <c r="V2566" s="30"/>
      <c r="W2566" s="28"/>
      <c r="X2566" s="32"/>
      <c r="Y2566" s="28"/>
      <c r="Z2566" s="28"/>
      <c r="AA2566" s="28"/>
      <c r="AB2566" s="28"/>
      <c r="AC2566" s="33" t="str">
        <f>IFERROR(INDEX(LaenderTabelle[Code],MATCH(Transferdatei[[#This Row],[Land]],LaenderTabelle[Name],0)),"DE")</f>
        <v>DE</v>
      </c>
    </row>
    <row r="2567" spans="1:29" x14ac:dyDescent="0.25">
      <c r="A25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6&amp;"."&amp;$C2566&amp;"."&amp;$D2566&amp;"."&amp;$E2566&amp;"."&amp;$F2566&amp;"."&amp;$G2566&amp;"."&amp;$H2566&amp;"."&amp;$I2566&amp;"."&amp;$J2566&amp;"."&amp;$K2566&amp;"."&amp;$L2566&amp;"."&amp;$M2566,IF($A2566="",MAX($A$16:$A2566)+1,$A2566),IF(ROW()=17,1,MAX($A$16:$A2566)+1)),""),"")</f>
        <v/>
      </c>
      <c r="B2567" s="28"/>
      <c r="C2567" s="28"/>
      <c r="D2567" s="28"/>
      <c r="E2567" s="28"/>
      <c r="F2567" s="28"/>
      <c r="G2567" s="28"/>
      <c r="H2567" s="28"/>
      <c r="I2567" s="28"/>
      <c r="J2567" s="28"/>
      <c r="K2567" s="29"/>
      <c r="L2567" s="30"/>
      <c r="M2567" s="31"/>
      <c r="N2567" s="28"/>
      <c r="O2567" s="32"/>
      <c r="P2567" s="28"/>
      <c r="Q2567" s="32"/>
      <c r="R2567" s="28"/>
      <c r="S2567" s="32"/>
      <c r="T2567" s="28"/>
      <c r="U2567" s="32"/>
      <c r="V2567" s="30"/>
      <c r="W2567" s="28"/>
      <c r="X2567" s="32"/>
      <c r="Y2567" s="28"/>
      <c r="Z2567" s="28"/>
      <c r="AA2567" s="28"/>
      <c r="AB2567" s="28"/>
      <c r="AC2567" s="33" t="str">
        <f>IFERROR(INDEX(LaenderTabelle[Code],MATCH(Transferdatei[[#This Row],[Land]],LaenderTabelle[Name],0)),"DE")</f>
        <v>DE</v>
      </c>
    </row>
    <row r="2568" spans="1:29" x14ac:dyDescent="0.25">
      <c r="A25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7&amp;"."&amp;$C2567&amp;"."&amp;$D2567&amp;"."&amp;$E2567&amp;"."&amp;$F2567&amp;"."&amp;$G2567&amp;"."&amp;$H2567&amp;"."&amp;$I2567&amp;"."&amp;$J2567&amp;"."&amp;$K2567&amp;"."&amp;$L2567&amp;"."&amp;$M2567,IF($A2567="",MAX($A$16:$A2567)+1,$A2567),IF(ROW()=17,1,MAX($A$16:$A2567)+1)),""),"")</f>
        <v/>
      </c>
      <c r="B2568" s="28"/>
      <c r="C2568" s="28"/>
      <c r="D2568" s="28"/>
      <c r="E2568" s="28"/>
      <c r="F2568" s="28"/>
      <c r="G2568" s="28"/>
      <c r="H2568" s="28"/>
      <c r="I2568" s="28"/>
      <c r="J2568" s="28"/>
      <c r="K2568" s="29"/>
      <c r="L2568" s="30"/>
      <c r="M2568" s="31"/>
      <c r="N2568" s="28"/>
      <c r="O2568" s="32"/>
      <c r="P2568" s="28"/>
      <c r="Q2568" s="32"/>
      <c r="R2568" s="28"/>
      <c r="S2568" s="32"/>
      <c r="T2568" s="28"/>
      <c r="U2568" s="32"/>
      <c r="V2568" s="30"/>
      <c r="W2568" s="28"/>
      <c r="X2568" s="32"/>
      <c r="Y2568" s="28"/>
      <c r="Z2568" s="28"/>
      <c r="AA2568" s="28"/>
      <c r="AB2568" s="28"/>
      <c r="AC2568" s="33" t="str">
        <f>IFERROR(INDEX(LaenderTabelle[Code],MATCH(Transferdatei[[#This Row],[Land]],LaenderTabelle[Name],0)),"DE")</f>
        <v>DE</v>
      </c>
    </row>
    <row r="2569" spans="1:29" x14ac:dyDescent="0.25">
      <c r="A25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8&amp;"."&amp;$C2568&amp;"."&amp;$D2568&amp;"."&amp;$E2568&amp;"."&amp;$F2568&amp;"."&amp;$G2568&amp;"."&amp;$H2568&amp;"."&amp;$I2568&amp;"."&amp;$J2568&amp;"."&amp;$K2568&amp;"."&amp;$L2568&amp;"."&amp;$M2568,IF($A2568="",MAX($A$16:$A2568)+1,$A2568),IF(ROW()=17,1,MAX($A$16:$A2568)+1)),""),"")</f>
        <v/>
      </c>
      <c r="B2569" s="28"/>
      <c r="C2569" s="28"/>
      <c r="D2569" s="28"/>
      <c r="E2569" s="28"/>
      <c r="F2569" s="28"/>
      <c r="G2569" s="28"/>
      <c r="H2569" s="28"/>
      <c r="I2569" s="28"/>
      <c r="J2569" s="28"/>
      <c r="K2569" s="29"/>
      <c r="L2569" s="30"/>
      <c r="M2569" s="31"/>
      <c r="N2569" s="28"/>
      <c r="O2569" s="32"/>
      <c r="P2569" s="28"/>
      <c r="Q2569" s="32"/>
      <c r="R2569" s="28"/>
      <c r="S2569" s="32"/>
      <c r="T2569" s="28"/>
      <c r="U2569" s="32"/>
      <c r="V2569" s="30"/>
      <c r="W2569" s="28"/>
      <c r="X2569" s="32"/>
      <c r="Y2569" s="28"/>
      <c r="Z2569" s="28"/>
      <c r="AA2569" s="28"/>
      <c r="AB2569" s="28"/>
      <c r="AC2569" s="33" t="str">
        <f>IFERROR(INDEX(LaenderTabelle[Code],MATCH(Transferdatei[[#This Row],[Land]],LaenderTabelle[Name],0)),"DE")</f>
        <v>DE</v>
      </c>
    </row>
    <row r="2570" spans="1:29" x14ac:dyDescent="0.25">
      <c r="A25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69&amp;"."&amp;$C2569&amp;"."&amp;$D2569&amp;"."&amp;$E2569&amp;"."&amp;$F2569&amp;"."&amp;$G2569&amp;"."&amp;$H2569&amp;"."&amp;$I2569&amp;"."&amp;$J2569&amp;"."&amp;$K2569&amp;"."&amp;$L2569&amp;"."&amp;$M2569,IF($A2569="",MAX($A$16:$A2569)+1,$A2569),IF(ROW()=17,1,MAX($A$16:$A2569)+1)),""),"")</f>
        <v/>
      </c>
      <c r="B2570" s="28"/>
      <c r="C2570" s="28"/>
      <c r="D2570" s="28"/>
      <c r="E2570" s="28"/>
      <c r="F2570" s="28"/>
      <c r="G2570" s="28"/>
      <c r="H2570" s="28"/>
      <c r="I2570" s="28"/>
      <c r="J2570" s="28"/>
      <c r="K2570" s="29"/>
      <c r="L2570" s="30"/>
      <c r="M2570" s="31"/>
      <c r="N2570" s="28"/>
      <c r="O2570" s="32"/>
      <c r="P2570" s="28"/>
      <c r="Q2570" s="32"/>
      <c r="R2570" s="28"/>
      <c r="S2570" s="32"/>
      <c r="T2570" s="28"/>
      <c r="U2570" s="32"/>
      <c r="V2570" s="30"/>
      <c r="W2570" s="28"/>
      <c r="X2570" s="32"/>
      <c r="Y2570" s="28"/>
      <c r="Z2570" s="28"/>
      <c r="AA2570" s="28"/>
      <c r="AB2570" s="28"/>
      <c r="AC2570" s="33" t="str">
        <f>IFERROR(INDEX(LaenderTabelle[Code],MATCH(Transferdatei[[#This Row],[Land]],LaenderTabelle[Name],0)),"DE")</f>
        <v>DE</v>
      </c>
    </row>
    <row r="2571" spans="1:29" x14ac:dyDescent="0.25">
      <c r="A25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0&amp;"."&amp;$C2570&amp;"."&amp;$D2570&amp;"."&amp;$E2570&amp;"."&amp;$F2570&amp;"."&amp;$G2570&amp;"."&amp;$H2570&amp;"."&amp;$I2570&amp;"."&amp;$J2570&amp;"."&amp;$K2570&amp;"."&amp;$L2570&amp;"."&amp;$M2570,IF($A2570="",MAX($A$16:$A2570)+1,$A2570),IF(ROW()=17,1,MAX($A$16:$A2570)+1)),""),"")</f>
        <v/>
      </c>
      <c r="B2571" s="28"/>
      <c r="C2571" s="28"/>
      <c r="D2571" s="28"/>
      <c r="E2571" s="28"/>
      <c r="F2571" s="28"/>
      <c r="G2571" s="28"/>
      <c r="H2571" s="28"/>
      <c r="I2571" s="28"/>
      <c r="J2571" s="28"/>
      <c r="K2571" s="29"/>
      <c r="L2571" s="30"/>
      <c r="M2571" s="31"/>
      <c r="N2571" s="28"/>
      <c r="O2571" s="32"/>
      <c r="P2571" s="28"/>
      <c r="Q2571" s="32"/>
      <c r="R2571" s="28"/>
      <c r="S2571" s="32"/>
      <c r="T2571" s="28"/>
      <c r="U2571" s="32"/>
      <c r="V2571" s="30"/>
      <c r="W2571" s="28"/>
      <c r="X2571" s="32"/>
      <c r="Y2571" s="28"/>
      <c r="Z2571" s="28"/>
      <c r="AA2571" s="28"/>
      <c r="AB2571" s="28"/>
      <c r="AC2571" s="33" t="str">
        <f>IFERROR(INDEX(LaenderTabelle[Code],MATCH(Transferdatei[[#This Row],[Land]],LaenderTabelle[Name],0)),"DE")</f>
        <v>DE</v>
      </c>
    </row>
    <row r="2572" spans="1:29" x14ac:dyDescent="0.25">
      <c r="A25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1&amp;"."&amp;$C2571&amp;"."&amp;$D2571&amp;"."&amp;$E2571&amp;"."&amp;$F2571&amp;"."&amp;$G2571&amp;"."&amp;$H2571&amp;"."&amp;$I2571&amp;"."&amp;$J2571&amp;"."&amp;$K2571&amp;"."&amp;$L2571&amp;"."&amp;$M2571,IF($A2571="",MAX($A$16:$A2571)+1,$A2571),IF(ROW()=17,1,MAX($A$16:$A2571)+1)),""),"")</f>
        <v/>
      </c>
      <c r="B2572" s="28"/>
      <c r="C2572" s="28"/>
      <c r="D2572" s="28"/>
      <c r="E2572" s="28"/>
      <c r="F2572" s="28"/>
      <c r="G2572" s="28"/>
      <c r="H2572" s="28"/>
      <c r="I2572" s="28"/>
      <c r="J2572" s="28"/>
      <c r="K2572" s="29"/>
      <c r="L2572" s="30"/>
      <c r="M2572" s="31"/>
      <c r="N2572" s="28"/>
      <c r="O2572" s="32"/>
      <c r="P2572" s="28"/>
      <c r="Q2572" s="32"/>
      <c r="R2572" s="28"/>
      <c r="S2572" s="32"/>
      <c r="T2572" s="28"/>
      <c r="U2572" s="32"/>
      <c r="V2572" s="30"/>
      <c r="W2572" s="28"/>
      <c r="X2572" s="32"/>
      <c r="Y2572" s="28"/>
      <c r="Z2572" s="28"/>
      <c r="AA2572" s="28"/>
      <c r="AB2572" s="28"/>
      <c r="AC2572" s="33" t="str">
        <f>IFERROR(INDEX(LaenderTabelle[Code],MATCH(Transferdatei[[#This Row],[Land]],LaenderTabelle[Name],0)),"DE")</f>
        <v>DE</v>
      </c>
    </row>
    <row r="2573" spans="1:29" x14ac:dyDescent="0.25">
      <c r="A25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2&amp;"."&amp;$C2572&amp;"."&amp;$D2572&amp;"."&amp;$E2572&amp;"."&amp;$F2572&amp;"."&amp;$G2572&amp;"."&amp;$H2572&amp;"."&amp;$I2572&amp;"."&amp;$J2572&amp;"."&amp;$K2572&amp;"."&amp;$L2572&amp;"."&amp;$M2572,IF($A2572="",MAX($A$16:$A2572)+1,$A2572),IF(ROW()=17,1,MAX($A$16:$A2572)+1)),""),"")</f>
        <v/>
      </c>
      <c r="B2573" s="28"/>
      <c r="C2573" s="28"/>
      <c r="D2573" s="28"/>
      <c r="E2573" s="28"/>
      <c r="F2573" s="28"/>
      <c r="G2573" s="28"/>
      <c r="H2573" s="28"/>
      <c r="I2573" s="28"/>
      <c r="J2573" s="28"/>
      <c r="K2573" s="29"/>
      <c r="L2573" s="30"/>
      <c r="M2573" s="31"/>
      <c r="N2573" s="28"/>
      <c r="O2573" s="32"/>
      <c r="P2573" s="28"/>
      <c r="Q2573" s="32"/>
      <c r="R2573" s="28"/>
      <c r="S2573" s="32"/>
      <c r="T2573" s="28"/>
      <c r="U2573" s="32"/>
      <c r="V2573" s="30"/>
      <c r="W2573" s="28"/>
      <c r="X2573" s="32"/>
      <c r="Y2573" s="28"/>
      <c r="Z2573" s="28"/>
      <c r="AA2573" s="28"/>
      <c r="AB2573" s="28"/>
      <c r="AC2573" s="33" t="str">
        <f>IFERROR(INDEX(LaenderTabelle[Code],MATCH(Transferdatei[[#This Row],[Land]],LaenderTabelle[Name],0)),"DE")</f>
        <v>DE</v>
      </c>
    </row>
    <row r="2574" spans="1:29" x14ac:dyDescent="0.25">
      <c r="A25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3&amp;"."&amp;$C2573&amp;"."&amp;$D2573&amp;"."&amp;$E2573&amp;"."&amp;$F2573&amp;"."&amp;$G2573&amp;"."&amp;$H2573&amp;"."&amp;$I2573&amp;"."&amp;$J2573&amp;"."&amp;$K2573&amp;"."&amp;$L2573&amp;"."&amp;$M2573,IF($A2573="",MAX($A$16:$A2573)+1,$A2573),IF(ROW()=17,1,MAX($A$16:$A2573)+1)),""),"")</f>
        <v/>
      </c>
      <c r="B2574" s="28"/>
      <c r="C2574" s="28"/>
      <c r="D2574" s="28"/>
      <c r="E2574" s="28"/>
      <c r="F2574" s="28"/>
      <c r="G2574" s="28"/>
      <c r="H2574" s="28"/>
      <c r="I2574" s="28"/>
      <c r="J2574" s="28"/>
      <c r="K2574" s="29"/>
      <c r="L2574" s="30"/>
      <c r="M2574" s="31"/>
      <c r="N2574" s="28"/>
      <c r="O2574" s="32"/>
      <c r="P2574" s="28"/>
      <c r="Q2574" s="32"/>
      <c r="R2574" s="28"/>
      <c r="S2574" s="32"/>
      <c r="T2574" s="28"/>
      <c r="U2574" s="32"/>
      <c r="V2574" s="30"/>
      <c r="W2574" s="28"/>
      <c r="X2574" s="32"/>
      <c r="Y2574" s="28"/>
      <c r="Z2574" s="28"/>
      <c r="AA2574" s="28"/>
      <c r="AB2574" s="28"/>
      <c r="AC2574" s="33" t="str">
        <f>IFERROR(INDEX(LaenderTabelle[Code],MATCH(Transferdatei[[#This Row],[Land]],LaenderTabelle[Name],0)),"DE")</f>
        <v>DE</v>
      </c>
    </row>
    <row r="2575" spans="1:29" x14ac:dyDescent="0.25">
      <c r="A25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4&amp;"."&amp;$C2574&amp;"."&amp;$D2574&amp;"."&amp;$E2574&amp;"."&amp;$F2574&amp;"."&amp;$G2574&amp;"."&amp;$H2574&amp;"."&amp;$I2574&amp;"."&amp;$J2574&amp;"."&amp;$K2574&amp;"."&amp;$L2574&amp;"."&amp;$M2574,IF($A2574="",MAX($A$16:$A2574)+1,$A2574),IF(ROW()=17,1,MAX($A$16:$A2574)+1)),""),"")</f>
        <v/>
      </c>
      <c r="B2575" s="28"/>
      <c r="C2575" s="28"/>
      <c r="D2575" s="28"/>
      <c r="E2575" s="28"/>
      <c r="F2575" s="28"/>
      <c r="G2575" s="28"/>
      <c r="H2575" s="28"/>
      <c r="I2575" s="28"/>
      <c r="J2575" s="28"/>
      <c r="K2575" s="29"/>
      <c r="L2575" s="30"/>
      <c r="M2575" s="31"/>
      <c r="N2575" s="28"/>
      <c r="O2575" s="32"/>
      <c r="P2575" s="28"/>
      <c r="Q2575" s="32"/>
      <c r="R2575" s="28"/>
      <c r="S2575" s="32"/>
      <c r="T2575" s="28"/>
      <c r="U2575" s="32"/>
      <c r="V2575" s="30"/>
      <c r="W2575" s="28"/>
      <c r="X2575" s="32"/>
      <c r="Y2575" s="28"/>
      <c r="Z2575" s="28"/>
      <c r="AA2575" s="28"/>
      <c r="AB2575" s="28"/>
      <c r="AC2575" s="33" t="str">
        <f>IFERROR(INDEX(LaenderTabelle[Code],MATCH(Transferdatei[[#This Row],[Land]],LaenderTabelle[Name],0)),"DE")</f>
        <v>DE</v>
      </c>
    </row>
    <row r="2576" spans="1:29" x14ac:dyDescent="0.25">
      <c r="A25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5&amp;"."&amp;$C2575&amp;"."&amp;$D2575&amp;"."&amp;$E2575&amp;"."&amp;$F2575&amp;"."&amp;$G2575&amp;"."&amp;$H2575&amp;"."&amp;$I2575&amp;"."&amp;$J2575&amp;"."&amp;$K2575&amp;"."&amp;$L2575&amp;"."&amp;$M2575,IF($A2575="",MAX($A$16:$A2575)+1,$A2575),IF(ROW()=17,1,MAX($A$16:$A2575)+1)),""),"")</f>
        <v/>
      </c>
      <c r="B2576" s="28"/>
      <c r="C2576" s="28"/>
      <c r="D2576" s="28"/>
      <c r="E2576" s="28"/>
      <c r="F2576" s="28"/>
      <c r="G2576" s="28"/>
      <c r="H2576" s="28"/>
      <c r="I2576" s="28"/>
      <c r="J2576" s="28"/>
      <c r="K2576" s="29"/>
      <c r="L2576" s="30"/>
      <c r="M2576" s="31"/>
      <c r="N2576" s="28"/>
      <c r="O2576" s="32"/>
      <c r="P2576" s="28"/>
      <c r="Q2576" s="32"/>
      <c r="R2576" s="28"/>
      <c r="S2576" s="32"/>
      <c r="T2576" s="28"/>
      <c r="U2576" s="32"/>
      <c r="V2576" s="30"/>
      <c r="W2576" s="28"/>
      <c r="X2576" s="32"/>
      <c r="Y2576" s="28"/>
      <c r="Z2576" s="28"/>
      <c r="AA2576" s="28"/>
      <c r="AB2576" s="28"/>
      <c r="AC2576" s="33" t="str">
        <f>IFERROR(INDEX(LaenderTabelle[Code],MATCH(Transferdatei[[#This Row],[Land]],LaenderTabelle[Name],0)),"DE")</f>
        <v>DE</v>
      </c>
    </row>
    <row r="2577" spans="1:29" x14ac:dyDescent="0.25">
      <c r="A25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6&amp;"."&amp;$C2576&amp;"."&amp;$D2576&amp;"."&amp;$E2576&amp;"."&amp;$F2576&amp;"."&amp;$G2576&amp;"."&amp;$H2576&amp;"."&amp;$I2576&amp;"."&amp;$J2576&amp;"."&amp;$K2576&amp;"."&amp;$L2576&amp;"."&amp;$M2576,IF($A2576="",MAX($A$16:$A2576)+1,$A2576),IF(ROW()=17,1,MAX($A$16:$A2576)+1)),""),"")</f>
        <v/>
      </c>
      <c r="B2577" s="28"/>
      <c r="C2577" s="28"/>
      <c r="D2577" s="28"/>
      <c r="E2577" s="28"/>
      <c r="F2577" s="28"/>
      <c r="G2577" s="28"/>
      <c r="H2577" s="28"/>
      <c r="I2577" s="28"/>
      <c r="J2577" s="28"/>
      <c r="K2577" s="29"/>
      <c r="L2577" s="30"/>
      <c r="M2577" s="31"/>
      <c r="N2577" s="28"/>
      <c r="O2577" s="32"/>
      <c r="P2577" s="28"/>
      <c r="Q2577" s="32"/>
      <c r="R2577" s="28"/>
      <c r="S2577" s="32"/>
      <c r="T2577" s="28"/>
      <c r="U2577" s="32"/>
      <c r="V2577" s="30"/>
      <c r="W2577" s="28"/>
      <c r="X2577" s="32"/>
      <c r="Y2577" s="28"/>
      <c r="Z2577" s="28"/>
      <c r="AA2577" s="28"/>
      <c r="AB2577" s="28"/>
      <c r="AC2577" s="33" t="str">
        <f>IFERROR(INDEX(LaenderTabelle[Code],MATCH(Transferdatei[[#This Row],[Land]],LaenderTabelle[Name],0)),"DE")</f>
        <v>DE</v>
      </c>
    </row>
    <row r="2578" spans="1:29" x14ac:dyDescent="0.25">
      <c r="A25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7&amp;"."&amp;$C2577&amp;"."&amp;$D2577&amp;"."&amp;$E2577&amp;"."&amp;$F2577&amp;"."&amp;$G2577&amp;"."&amp;$H2577&amp;"."&amp;$I2577&amp;"."&amp;$J2577&amp;"."&amp;$K2577&amp;"."&amp;$L2577&amp;"."&amp;$M2577,IF($A2577="",MAX($A$16:$A2577)+1,$A2577),IF(ROW()=17,1,MAX($A$16:$A2577)+1)),""),"")</f>
        <v/>
      </c>
      <c r="B2578" s="28"/>
      <c r="C2578" s="28"/>
      <c r="D2578" s="28"/>
      <c r="E2578" s="28"/>
      <c r="F2578" s="28"/>
      <c r="G2578" s="28"/>
      <c r="H2578" s="28"/>
      <c r="I2578" s="28"/>
      <c r="J2578" s="28"/>
      <c r="K2578" s="29"/>
      <c r="L2578" s="30"/>
      <c r="M2578" s="31"/>
      <c r="N2578" s="28"/>
      <c r="O2578" s="32"/>
      <c r="P2578" s="28"/>
      <c r="Q2578" s="32"/>
      <c r="R2578" s="28"/>
      <c r="S2578" s="32"/>
      <c r="T2578" s="28"/>
      <c r="U2578" s="32"/>
      <c r="V2578" s="30"/>
      <c r="W2578" s="28"/>
      <c r="X2578" s="32"/>
      <c r="Y2578" s="28"/>
      <c r="Z2578" s="28"/>
      <c r="AA2578" s="28"/>
      <c r="AB2578" s="28"/>
      <c r="AC2578" s="33" t="str">
        <f>IFERROR(INDEX(LaenderTabelle[Code],MATCH(Transferdatei[[#This Row],[Land]],LaenderTabelle[Name],0)),"DE")</f>
        <v>DE</v>
      </c>
    </row>
    <row r="2579" spans="1:29" x14ac:dyDescent="0.25">
      <c r="A25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8&amp;"."&amp;$C2578&amp;"."&amp;$D2578&amp;"."&amp;$E2578&amp;"."&amp;$F2578&amp;"."&amp;$G2578&amp;"."&amp;$H2578&amp;"."&amp;$I2578&amp;"."&amp;$J2578&amp;"."&amp;$K2578&amp;"."&amp;$L2578&amp;"."&amp;$M2578,IF($A2578="",MAX($A$16:$A2578)+1,$A2578),IF(ROW()=17,1,MAX($A$16:$A2578)+1)),""),"")</f>
        <v/>
      </c>
      <c r="B2579" s="28"/>
      <c r="C2579" s="28"/>
      <c r="D2579" s="28"/>
      <c r="E2579" s="28"/>
      <c r="F2579" s="28"/>
      <c r="G2579" s="28"/>
      <c r="H2579" s="28"/>
      <c r="I2579" s="28"/>
      <c r="J2579" s="28"/>
      <c r="K2579" s="29"/>
      <c r="L2579" s="30"/>
      <c r="M2579" s="31"/>
      <c r="N2579" s="28"/>
      <c r="O2579" s="32"/>
      <c r="P2579" s="28"/>
      <c r="Q2579" s="32"/>
      <c r="R2579" s="28"/>
      <c r="S2579" s="32"/>
      <c r="T2579" s="28"/>
      <c r="U2579" s="32"/>
      <c r="V2579" s="30"/>
      <c r="W2579" s="28"/>
      <c r="X2579" s="32"/>
      <c r="Y2579" s="28"/>
      <c r="Z2579" s="28"/>
      <c r="AA2579" s="28"/>
      <c r="AB2579" s="28"/>
      <c r="AC2579" s="33" t="str">
        <f>IFERROR(INDEX(LaenderTabelle[Code],MATCH(Transferdatei[[#This Row],[Land]],LaenderTabelle[Name],0)),"DE")</f>
        <v>DE</v>
      </c>
    </row>
    <row r="2580" spans="1:29" x14ac:dyDescent="0.25">
      <c r="A25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79&amp;"."&amp;$C2579&amp;"."&amp;$D2579&amp;"."&amp;$E2579&amp;"."&amp;$F2579&amp;"."&amp;$G2579&amp;"."&amp;$H2579&amp;"."&amp;$I2579&amp;"."&amp;$J2579&amp;"."&amp;$K2579&amp;"."&amp;$L2579&amp;"."&amp;$M2579,IF($A2579="",MAX($A$16:$A2579)+1,$A2579),IF(ROW()=17,1,MAX($A$16:$A2579)+1)),""),"")</f>
        <v/>
      </c>
      <c r="B2580" s="28"/>
      <c r="C2580" s="28"/>
      <c r="D2580" s="28"/>
      <c r="E2580" s="28"/>
      <c r="F2580" s="28"/>
      <c r="G2580" s="28"/>
      <c r="H2580" s="28"/>
      <c r="I2580" s="28"/>
      <c r="J2580" s="28"/>
      <c r="K2580" s="29"/>
      <c r="L2580" s="30"/>
      <c r="M2580" s="31"/>
      <c r="N2580" s="28"/>
      <c r="O2580" s="32"/>
      <c r="P2580" s="28"/>
      <c r="Q2580" s="32"/>
      <c r="R2580" s="28"/>
      <c r="S2580" s="32"/>
      <c r="T2580" s="28"/>
      <c r="U2580" s="32"/>
      <c r="V2580" s="30"/>
      <c r="W2580" s="28"/>
      <c r="X2580" s="32"/>
      <c r="Y2580" s="28"/>
      <c r="Z2580" s="28"/>
      <c r="AA2580" s="28"/>
      <c r="AB2580" s="28"/>
      <c r="AC2580" s="33" t="str">
        <f>IFERROR(INDEX(LaenderTabelle[Code],MATCH(Transferdatei[[#This Row],[Land]],LaenderTabelle[Name],0)),"DE")</f>
        <v>DE</v>
      </c>
    </row>
    <row r="2581" spans="1:29" x14ac:dyDescent="0.25">
      <c r="A25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0&amp;"."&amp;$C2580&amp;"."&amp;$D2580&amp;"."&amp;$E2580&amp;"."&amp;$F2580&amp;"."&amp;$G2580&amp;"."&amp;$H2580&amp;"."&amp;$I2580&amp;"."&amp;$J2580&amp;"."&amp;$K2580&amp;"."&amp;$L2580&amp;"."&amp;$M2580,IF($A2580="",MAX($A$16:$A2580)+1,$A2580),IF(ROW()=17,1,MAX($A$16:$A2580)+1)),""),"")</f>
        <v/>
      </c>
      <c r="B2581" s="28"/>
      <c r="C2581" s="28"/>
      <c r="D2581" s="28"/>
      <c r="E2581" s="28"/>
      <c r="F2581" s="28"/>
      <c r="G2581" s="28"/>
      <c r="H2581" s="28"/>
      <c r="I2581" s="28"/>
      <c r="J2581" s="28"/>
      <c r="K2581" s="29"/>
      <c r="L2581" s="30"/>
      <c r="M2581" s="31"/>
      <c r="N2581" s="28"/>
      <c r="O2581" s="32"/>
      <c r="P2581" s="28"/>
      <c r="Q2581" s="32"/>
      <c r="R2581" s="28"/>
      <c r="S2581" s="32"/>
      <c r="T2581" s="28"/>
      <c r="U2581" s="32"/>
      <c r="V2581" s="30"/>
      <c r="W2581" s="28"/>
      <c r="X2581" s="32"/>
      <c r="Y2581" s="28"/>
      <c r="Z2581" s="28"/>
      <c r="AA2581" s="28"/>
      <c r="AB2581" s="28"/>
      <c r="AC2581" s="33" t="str">
        <f>IFERROR(INDEX(LaenderTabelle[Code],MATCH(Transferdatei[[#This Row],[Land]],LaenderTabelle[Name],0)),"DE")</f>
        <v>DE</v>
      </c>
    </row>
    <row r="2582" spans="1:29" x14ac:dyDescent="0.25">
      <c r="A25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1&amp;"."&amp;$C2581&amp;"."&amp;$D2581&amp;"."&amp;$E2581&amp;"."&amp;$F2581&amp;"."&amp;$G2581&amp;"."&amp;$H2581&amp;"."&amp;$I2581&amp;"."&amp;$J2581&amp;"."&amp;$K2581&amp;"."&amp;$L2581&amp;"."&amp;$M2581,IF($A2581="",MAX($A$16:$A2581)+1,$A2581),IF(ROW()=17,1,MAX($A$16:$A2581)+1)),""),"")</f>
        <v/>
      </c>
      <c r="B2582" s="28"/>
      <c r="C2582" s="28"/>
      <c r="D2582" s="28"/>
      <c r="E2582" s="28"/>
      <c r="F2582" s="28"/>
      <c r="G2582" s="28"/>
      <c r="H2582" s="28"/>
      <c r="I2582" s="28"/>
      <c r="J2582" s="28"/>
      <c r="K2582" s="29"/>
      <c r="L2582" s="30"/>
      <c r="M2582" s="31"/>
      <c r="N2582" s="28"/>
      <c r="O2582" s="32"/>
      <c r="P2582" s="28"/>
      <c r="Q2582" s="32"/>
      <c r="R2582" s="28"/>
      <c r="S2582" s="32"/>
      <c r="T2582" s="28"/>
      <c r="U2582" s="32"/>
      <c r="V2582" s="30"/>
      <c r="W2582" s="28"/>
      <c r="X2582" s="32"/>
      <c r="Y2582" s="28"/>
      <c r="Z2582" s="28"/>
      <c r="AA2582" s="28"/>
      <c r="AB2582" s="28"/>
      <c r="AC2582" s="33" t="str">
        <f>IFERROR(INDEX(LaenderTabelle[Code],MATCH(Transferdatei[[#This Row],[Land]],LaenderTabelle[Name],0)),"DE")</f>
        <v>DE</v>
      </c>
    </row>
    <row r="2583" spans="1:29" x14ac:dyDescent="0.25">
      <c r="A25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2&amp;"."&amp;$C2582&amp;"."&amp;$D2582&amp;"."&amp;$E2582&amp;"."&amp;$F2582&amp;"."&amp;$G2582&amp;"."&amp;$H2582&amp;"."&amp;$I2582&amp;"."&amp;$J2582&amp;"."&amp;$K2582&amp;"."&amp;$L2582&amp;"."&amp;$M2582,IF($A2582="",MAX($A$16:$A2582)+1,$A2582),IF(ROW()=17,1,MAX($A$16:$A2582)+1)),""),"")</f>
        <v/>
      </c>
      <c r="B2583" s="28"/>
      <c r="C2583" s="28"/>
      <c r="D2583" s="28"/>
      <c r="E2583" s="28"/>
      <c r="F2583" s="28"/>
      <c r="G2583" s="28"/>
      <c r="H2583" s="28"/>
      <c r="I2583" s="28"/>
      <c r="J2583" s="28"/>
      <c r="K2583" s="29"/>
      <c r="L2583" s="30"/>
      <c r="M2583" s="31"/>
      <c r="N2583" s="28"/>
      <c r="O2583" s="32"/>
      <c r="P2583" s="28"/>
      <c r="Q2583" s="32"/>
      <c r="R2583" s="28"/>
      <c r="S2583" s="32"/>
      <c r="T2583" s="28"/>
      <c r="U2583" s="32"/>
      <c r="V2583" s="30"/>
      <c r="W2583" s="28"/>
      <c r="X2583" s="32"/>
      <c r="Y2583" s="28"/>
      <c r="Z2583" s="28"/>
      <c r="AA2583" s="28"/>
      <c r="AB2583" s="28"/>
      <c r="AC2583" s="33" t="str">
        <f>IFERROR(INDEX(LaenderTabelle[Code],MATCH(Transferdatei[[#This Row],[Land]],LaenderTabelle[Name],0)),"DE")</f>
        <v>DE</v>
      </c>
    </row>
    <row r="2584" spans="1:29" x14ac:dyDescent="0.25">
      <c r="A25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3&amp;"."&amp;$C2583&amp;"."&amp;$D2583&amp;"."&amp;$E2583&amp;"."&amp;$F2583&amp;"."&amp;$G2583&amp;"."&amp;$H2583&amp;"."&amp;$I2583&amp;"."&amp;$J2583&amp;"."&amp;$K2583&amp;"."&amp;$L2583&amp;"."&amp;$M2583,IF($A2583="",MAX($A$16:$A2583)+1,$A2583),IF(ROW()=17,1,MAX($A$16:$A2583)+1)),""),"")</f>
        <v/>
      </c>
      <c r="B2584" s="28"/>
      <c r="C2584" s="28"/>
      <c r="D2584" s="28"/>
      <c r="E2584" s="28"/>
      <c r="F2584" s="28"/>
      <c r="G2584" s="28"/>
      <c r="H2584" s="28"/>
      <c r="I2584" s="28"/>
      <c r="J2584" s="28"/>
      <c r="K2584" s="29"/>
      <c r="L2584" s="30"/>
      <c r="M2584" s="31"/>
      <c r="N2584" s="28"/>
      <c r="O2584" s="32"/>
      <c r="P2584" s="28"/>
      <c r="Q2584" s="32"/>
      <c r="R2584" s="28"/>
      <c r="S2584" s="32"/>
      <c r="T2584" s="28"/>
      <c r="U2584" s="32"/>
      <c r="V2584" s="30"/>
      <c r="W2584" s="28"/>
      <c r="X2584" s="32"/>
      <c r="Y2584" s="28"/>
      <c r="Z2584" s="28"/>
      <c r="AA2584" s="28"/>
      <c r="AB2584" s="28"/>
      <c r="AC2584" s="33" t="str">
        <f>IFERROR(INDEX(LaenderTabelle[Code],MATCH(Transferdatei[[#This Row],[Land]],LaenderTabelle[Name],0)),"DE")</f>
        <v>DE</v>
      </c>
    </row>
    <row r="2585" spans="1:29" x14ac:dyDescent="0.25">
      <c r="A25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4&amp;"."&amp;$C2584&amp;"."&amp;$D2584&amp;"."&amp;$E2584&amp;"."&amp;$F2584&amp;"."&amp;$G2584&amp;"."&amp;$H2584&amp;"."&amp;$I2584&amp;"."&amp;$J2584&amp;"."&amp;$K2584&amp;"."&amp;$L2584&amp;"."&amp;$M2584,IF($A2584="",MAX($A$16:$A2584)+1,$A2584),IF(ROW()=17,1,MAX($A$16:$A2584)+1)),""),"")</f>
        <v/>
      </c>
      <c r="B2585" s="28"/>
      <c r="C2585" s="28"/>
      <c r="D2585" s="28"/>
      <c r="E2585" s="28"/>
      <c r="F2585" s="28"/>
      <c r="G2585" s="28"/>
      <c r="H2585" s="28"/>
      <c r="I2585" s="28"/>
      <c r="J2585" s="28"/>
      <c r="K2585" s="29"/>
      <c r="L2585" s="30"/>
      <c r="M2585" s="31"/>
      <c r="N2585" s="28"/>
      <c r="O2585" s="32"/>
      <c r="P2585" s="28"/>
      <c r="Q2585" s="32"/>
      <c r="R2585" s="28"/>
      <c r="S2585" s="32"/>
      <c r="T2585" s="28"/>
      <c r="U2585" s="32"/>
      <c r="V2585" s="30"/>
      <c r="W2585" s="28"/>
      <c r="X2585" s="32"/>
      <c r="Y2585" s="28"/>
      <c r="Z2585" s="28"/>
      <c r="AA2585" s="28"/>
      <c r="AB2585" s="28"/>
      <c r="AC2585" s="33" t="str">
        <f>IFERROR(INDEX(LaenderTabelle[Code],MATCH(Transferdatei[[#This Row],[Land]],LaenderTabelle[Name],0)),"DE")</f>
        <v>DE</v>
      </c>
    </row>
    <row r="2586" spans="1:29" x14ac:dyDescent="0.25">
      <c r="A25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5&amp;"."&amp;$C2585&amp;"."&amp;$D2585&amp;"."&amp;$E2585&amp;"."&amp;$F2585&amp;"."&amp;$G2585&amp;"."&amp;$H2585&amp;"."&amp;$I2585&amp;"."&amp;$J2585&amp;"."&amp;$K2585&amp;"."&amp;$L2585&amp;"."&amp;$M2585,IF($A2585="",MAX($A$16:$A2585)+1,$A2585),IF(ROW()=17,1,MAX($A$16:$A2585)+1)),""),"")</f>
        <v/>
      </c>
      <c r="B2586" s="28"/>
      <c r="C2586" s="28"/>
      <c r="D2586" s="28"/>
      <c r="E2586" s="28"/>
      <c r="F2586" s="28"/>
      <c r="G2586" s="28"/>
      <c r="H2586" s="28"/>
      <c r="I2586" s="28"/>
      <c r="J2586" s="28"/>
      <c r="K2586" s="29"/>
      <c r="L2586" s="30"/>
      <c r="M2586" s="31"/>
      <c r="N2586" s="28"/>
      <c r="O2586" s="32"/>
      <c r="P2586" s="28"/>
      <c r="Q2586" s="32"/>
      <c r="R2586" s="28"/>
      <c r="S2586" s="32"/>
      <c r="T2586" s="28"/>
      <c r="U2586" s="32"/>
      <c r="V2586" s="30"/>
      <c r="W2586" s="28"/>
      <c r="X2586" s="32"/>
      <c r="Y2586" s="28"/>
      <c r="Z2586" s="28"/>
      <c r="AA2586" s="28"/>
      <c r="AB2586" s="28"/>
      <c r="AC2586" s="33" t="str">
        <f>IFERROR(INDEX(LaenderTabelle[Code],MATCH(Transferdatei[[#This Row],[Land]],LaenderTabelle[Name],0)),"DE")</f>
        <v>DE</v>
      </c>
    </row>
    <row r="2587" spans="1:29" x14ac:dyDescent="0.25">
      <c r="A25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6&amp;"."&amp;$C2586&amp;"."&amp;$D2586&amp;"."&amp;$E2586&amp;"."&amp;$F2586&amp;"."&amp;$G2586&amp;"."&amp;$H2586&amp;"."&amp;$I2586&amp;"."&amp;$J2586&amp;"."&amp;$K2586&amp;"."&amp;$L2586&amp;"."&amp;$M2586,IF($A2586="",MAX($A$16:$A2586)+1,$A2586),IF(ROW()=17,1,MAX($A$16:$A2586)+1)),""),"")</f>
        <v/>
      </c>
      <c r="B2587" s="28"/>
      <c r="C2587" s="28"/>
      <c r="D2587" s="28"/>
      <c r="E2587" s="28"/>
      <c r="F2587" s="28"/>
      <c r="G2587" s="28"/>
      <c r="H2587" s="28"/>
      <c r="I2587" s="28"/>
      <c r="J2587" s="28"/>
      <c r="K2587" s="29"/>
      <c r="L2587" s="30"/>
      <c r="M2587" s="31"/>
      <c r="N2587" s="28"/>
      <c r="O2587" s="32"/>
      <c r="P2587" s="28"/>
      <c r="Q2587" s="32"/>
      <c r="R2587" s="28"/>
      <c r="S2587" s="32"/>
      <c r="T2587" s="28"/>
      <c r="U2587" s="32"/>
      <c r="V2587" s="30"/>
      <c r="W2587" s="28"/>
      <c r="X2587" s="32"/>
      <c r="Y2587" s="28"/>
      <c r="Z2587" s="28"/>
      <c r="AA2587" s="28"/>
      <c r="AB2587" s="28"/>
      <c r="AC2587" s="33" t="str">
        <f>IFERROR(INDEX(LaenderTabelle[Code],MATCH(Transferdatei[[#This Row],[Land]],LaenderTabelle[Name],0)),"DE")</f>
        <v>DE</v>
      </c>
    </row>
    <row r="2588" spans="1:29" x14ac:dyDescent="0.25">
      <c r="A25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7&amp;"."&amp;$C2587&amp;"."&amp;$D2587&amp;"."&amp;$E2587&amp;"."&amp;$F2587&amp;"."&amp;$G2587&amp;"."&amp;$H2587&amp;"."&amp;$I2587&amp;"."&amp;$J2587&amp;"."&amp;$K2587&amp;"."&amp;$L2587&amp;"."&amp;$M2587,IF($A2587="",MAX($A$16:$A2587)+1,$A2587),IF(ROW()=17,1,MAX($A$16:$A2587)+1)),""),"")</f>
        <v/>
      </c>
      <c r="B2588" s="28"/>
      <c r="C2588" s="28"/>
      <c r="D2588" s="28"/>
      <c r="E2588" s="28"/>
      <c r="F2588" s="28"/>
      <c r="G2588" s="28"/>
      <c r="H2588" s="28"/>
      <c r="I2588" s="28"/>
      <c r="J2588" s="28"/>
      <c r="K2588" s="29"/>
      <c r="L2588" s="30"/>
      <c r="M2588" s="31"/>
      <c r="N2588" s="28"/>
      <c r="O2588" s="32"/>
      <c r="P2588" s="28"/>
      <c r="Q2588" s="32"/>
      <c r="R2588" s="28"/>
      <c r="S2588" s="32"/>
      <c r="T2588" s="28"/>
      <c r="U2588" s="32"/>
      <c r="V2588" s="30"/>
      <c r="W2588" s="28"/>
      <c r="X2588" s="32"/>
      <c r="Y2588" s="28"/>
      <c r="Z2588" s="28"/>
      <c r="AA2588" s="28"/>
      <c r="AB2588" s="28"/>
      <c r="AC2588" s="33" t="str">
        <f>IFERROR(INDEX(LaenderTabelle[Code],MATCH(Transferdatei[[#This Row],[Land]],LaenderTabelle[Name],0)),"DE")</f>
        <v>DE</v>
      </c>
    </row>
    <row r="2589" spans="1:29" x14ac:dyDescent="0.25">
      <c r="A25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8&amp;"."&amp;$C2588&amp;"."&amp;$D2588&amp;"."&amp;$E2588&amp;"."&amp;$F2588&amp;"."&amp;$G2588&amp;"."&amp;$H2588&amp;"."&amp;$I2588&amp;"."&amp;$J2588&amp;"."&amp;$K2588&amp;"."&amp;$L2588&amp;"."&amp;$M2588,IF($A2588="",MAX($A$16:$A2588)+1,$A2588),IF(ROW()=17,1,MAX($A$16:$A2588)+1)),""),"")</f>
        <v/>
      </c>
      <c r="B2589" s="28"/>
      <c r="C2589" s="28"/>
      <c r="D2589" s="28"/>
      <c r="E2589" s="28"/>
      <c r="F2589" s="28"/>
      <c r="G2589" s="28"/>
      <c r="H2589" s="28"/>
      <c r="I2589" s="28"/>
      <c r="J2589" s="28"/>
      <c r="K2589" s="29"/>
      <c r="L2589" s="30"/>
      <c r="M2589" s="31"/>
      <c r="N2589" s="28"/>
      <c r="O2589" s="32"/>
      <c r="P2589" s="28"/>
      <c r="Q2589" s="32"/>
      <c r="R2589" s="28"/>
      <c r="S2589" s="32"/>
      <c r="T2589" s="28"/>
      <c r="U2589" s="32"/>
      <c r="V2589" s="30"/>
      <c r="W2589" s="28"/>
      <c r="X2589" s="32"/>
      <c r="Y2589" s="28"/>
      <c r="Z2589" s="28"/>
      <c r="AA2589" s="28"/>
      <c r="AB2589" s="28"/>
      <c r="AC2589" s="33" t="str">
        <f>IFERROR(INDEX(LaenderTabelle[Code],MATCH(Transferdatei[[#This Row],[Land]],LaenderTabelle[Name],0)),"DE")</f>
        <v>DE</v>
      </c>
    </row>
    <row r="2590" spans="1:29" x14ac:dyDescent="0.25">
      <c r="A25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89&amp;"."&amp;$C2589&amp;"."&amp;$D2589&amp;"."&amp;$E2589&amp;"."&amp;$F2589&amp;"."&amp;$G2589&amp;"."&amp;$H2589&amp;"."&amp;$I2589&amp;"."&amp;$J2589&amp;"."&amp;$K2589&amp;"."&amp;$L2589&amp;"."&amp;$M2589,IF($A2589="",MAX($A$16:$A2589)+1,$A2589),IF(ROW()=17,1,MAX($A$16:$A2589)+1)),""),"")</f>
        <v/>
      </c>
      <c r="B2590" s="28"/>
      <c r="C2590" s="28"/>
      <c r="D2590" s="28"/>
      <c r="E2590" s="28"/>
      <c r="F2590" s="28"/>
      <c r="G2590" s="28"/>
      <c r="H2590" s="28"/>
      <c r="I2590" s="28"/>
      <c r="J2590" s="28"/>
      <c r="K2590" s="29"/>
      <c r="L2590" s="30"/>
      <c r="M2590" s="31"/>
      <c r="N2590" s="28"/>
      <c r="O2590" s="32"/>
      <c r="P2590" s="28"/>
      <c r="Q2590" s="32"/>
      <c r="R2590" s="28"/>
      <c r="S2590" s="32"/>
      <c r="T2590" s="28"/>
      <c r="U2590" s="32"/>
      <c r="V2590" s="30"/>
      <c r="W2590" s="28"/>
      <c r="X2590" s="32"/>
      <c r="Y2590" s="28"/>
      <c r="Z2590" s="28"/>
      <c r="AA2590" s="28"/>
      <c r="AB2590" s="28"/>
      <c r="AC2590" s="33" t="str">
        <f>IFERROR(INDEX(LaenderTabelle[Code],MATCH(Transferdatei[[#This Row],[Land]],LaenderTabelle[Name],0)),"DE")</f>
        <v>DE</v>
      </c>
    </row>
    <row r="2591" spans="1:29" x14ac:dyDescent="0.25">
      <c r="A25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0&amp;"."&amp;$C2590&amp;"."&amp;$D2590&amp;"."&amp;$E2590&amp;"."&amp;$F2590&amp;"."&amp;$G2590&amp;"."&amp;$H2590&amp;"."&amp;$I2590&amp;"."&amp;$J2590&amp;"."&amp;$K2590&amp;"."&amp;$L2590&amp;"."&amp;$M2590,IF($A2590="",MAX($A$16:$A2590)+1,$A2590),IF(ROW()=17,1,MAX($A$16:$A2590)+1)),""),"")</f>
        <v/>
      </c>
      <c r="B2591" s="28"/>
      <c r="C2591" s="28"/>
      <c r="D2591" s="28"/>
      <c r="E2591" s="28"/>
      <c r="F2591" s="28"/>
      <c r="G2591" s="28"/>
      <c r="H2591" s="28"/>
      <c r="I2591" s="28"/>
      <c r="J2591" s="28"/>
      <c r="K2591" s="29"/>
      <c r="L2591" s="30"/>
      <c r="M2591" s="31"/>
      <c r="N2591" s="28"/>
      <c r="O2591" s="32"/>
      <c r="P2591" s="28"/>
      <c r="Q2591" s="32"/>
      <c r="R2591" s="28"/>
      <c r="S2591" s="32"/>
      <c r="T2591" s="28"/>
      <c r="U2591" s="32"/>
      <c r="V2591" s="30"/>
      <c r="W2591" s="28"/>
      <c r="X2591" s="32"/>
      <c r="Y2591" s="28"/>
      <c r="Z2591" s="28"/>
      <c r="AA2591" s="28"/>
      <c r="AB2591" s="28"/>
      <c r="AC2591" s="33" t="str">
        <f>IFERROR(INDEX(LaenderTabelle[Code],MATCH(Transferdatei[[#This Row],[Land]],LaenderTabelle[Name],0)),"DE")</f>
        <v>DE</v>
      </c>
    </row>
    <row r="2592" spans="1:29" x14ac:dyDescent="0.25">
      <c r="A25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1&amp;"."&amp;$C2591&amp;"."&amp;$D2591&amp;"."&amp;$E2591&amp;"."&amp;$F2591&amp;"."&amp;$G2591&amp;"."&amp;$H2591&amp;"."&amp;$I2591&amp;"."&amp;$J2591&amp;"."&amp;$K2591&amp;"."&amp;$L2591&amp;"."&amp;$M2591,IF($A2591="",MAX($A$16:$A2591)+1,$A2591),IF(ROW()=17,1,MAX($A$16:$A2591)+1)),""),"")</f>
        <v/>
      </c>
      <c r="B2592" s="28"/>
      <c r="C2592" s="28"/>
      <c r="D2592" s="28"/>
      <c r="E2592" s="28"/>
      <c r="F2592" s="28"/>
      <c r="G2592" s="28"/>
      <c r="H2592" s="28"/>
      <c r="I2592" s="28"/>
      <c r="J2592" s="28"/>
      <c r="K2592" s="29"/>
      <c r="L2592" s="30"/>
      <c r="M2592" s="31"/>
      <c r="N2592" s="28"/>
      <c r="O2592" s="32"/>
      <c r="P2592" s="28"/>
      <c r="Q2592" s="32"/>
      <c r="R2592" s="28"/>
      <c r="S2592" s="32"/>
      <c r="T2592" s="28"/>
      <c r="U2592" s="32"/>
      <c r="V2592" s="30"/>
      <c r="W2592" s="28"/>
      <c r="X2592" s="32"/>
      <c r="Y2592" s="28"/>
      <c r="Z2592" s="28"/>
      <c r="AA2592" s="28"/>
      <c r="AB2592" s="28"/>
      <c r="AC2592" s="33" t="str">
        <f>IFERROR(INDEX(LaenderTabelle[Code],MATCH(Transferdatei[[#This Row],[Land]],LaenderTabelle[Name],0)),"DE")</f>
        <v>DE</v>
      </c>
    </row>
    <row r="2593" spans="1:29" x14ac:dyDescent="0.25">
      <c r="A25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2&amp;"."&amp;$C2592&amp;"."&amp;$D2592&amp;"."&amp;$E2592&amp;"."&amp;$F2592&amp;"."&amp;$G2592&amp;"."&amp;$H2592&amp;"."&amp;$I2592&amp;"."&amp;$J2592&amp;"."&amp;$K2592&amp;"."&amp;$L2592&amp;"."&amp;$M2592,IF($A2592="",MAX($A$16:$A2592)+1,$A2592),IF(ROW()=17,1,MAX($A$16:$A2592)+1)),""),"")</f>
        <v/>
      </c>
      <c r="B2593" s="28"/>
      <c r="C2593" s="28"/>
      <c r="D2593" s="28"/>
      <c r="E2593" s="28"/>
      <c r="F2593" s="28"/>
      <c r="G2593" s="28"/>
      <c r="H2593" s="28"/>
      <c r="I2593" s="28"/>
      <c r="J2593" s="28"/>
      <c r="K2593" s="29"/>
      <c r="L2593" s="30"/>
      <c r="M2593" s="31"/>
      <c r="N2593" s="28"/>
      <c r="O2593" s="32"/>
      <c r="P2593" s="28"/>
      <c r="Q2593" s="32"/>
      <c r="R2593" s="28"/>
      <c r="S2593" s="32"/>
      <c r="T2593" s="28"/>
      <c r="U2593" s="32"/>
      <c r="V2593" s="30"/>
      <c r="W2593" s="28"/>
      <c r="X2593" s="32"/>
      <c r="Y2593" s="28"/>
      <c r="Z2593" s="28"/>
      <c r="AA2593" s="28"/>
      <c r="AB2593" s="28"/>
      <c r="AC2593" s="33" t="str">
        <f>IFERROR(INDEX(LaenderTabelle[Code],MATCH(Transferdatei[[#This Row],[Land]],LaenderTabelle[Name],0)),"DE")</f>
        <v>DE</v>
      </c>
    </row>
    <row r="2594" spans="1:29" x14ac:dyDescent="0.25">
      <c r="A25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3&amp;"."&amp;$C2593&amp;"."&amp;$D2593&amp;"."&amp;$E2593&amp;"."&amp;$F2593&amp;"."&amp;$G2593&amp;"."&amp;$H2593&amp;"."&amp;$I2593&amp;"."&amp;$J2593&amp;"."&amp;$K2593&amp;"."&amp;$L2593&amp;"."&amp;$M2593,IF($A2593="",MAX($A$16:$A2593)+1,$A2593),IF(ROW()=17,1,MAX($A$16:$A2593)+1)),""),"")</f>
        <v/>
      </c>
      <c r="B2594" s="28"/>
      <c r="C2594" s="28"/>
      <c r="D2594" s="28"/>
      <c r="E2594" s="28"/>
      <c r="F2594" s="28"/>
      <c r="G2594" s="28"/>
      <c r="H2594" s="28"/>
      <c r="I2594" s="28"/>
      <c r="J2594" s="28"/>
      <c r="K2594" s="29"/>
      <c r="L2594" s="30"/>
      <c r="M2594" s="31"/>
      <c r="N2594" s="28"/>
      <c r="O2594" s="32"/>
      <c r="P2594" s="28"/>
      <c r="Q2594" s="32"/>
      <c r="R2594" s="28"/>
      <c r="S2594" s="32"/>
      <c r="T2594" s="28"/>
      <c r="U2594" s="32"/>
      <c r="V2594" s="30"/>
      <c r="W2594" s="28"/>
      <c r="X2594" s="32"/>
      <c r="Y2594" s="28"/>
      <c r="Z2594" s="28"/>
      <c r="AA2594" s="28"/>
      <c r="AB2594" s="28"/>
      <c r="AC2594" s="33" t="str">
        <f>IFERROR(INDEX(LaenderTabelle[Code],MATCH(Transferdatei[[#This Row],[Land]],LaenderTabelle[Name],0)),"DE")</f>
        <v>DE</v>
      </c>
    </row>
    <row r="2595" spans="1:29" x14ac:dyDescent="0.25">
      <c r="A25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4&amp;"."&amp;$C2594&amp;"."&amp;$D2594&amp;"."&amp;$E2594&amp;"."&amp;$F2594&amp;"."&amp;$G2594&amp;"."&amp;$H2594&amp;"."&amp;$I2594&amp;"."&amp;$J2594&amp;"."&amp;$K2594&amp;"."&amp;$L2594&amp;"."&amp;$M2594,IF($A2594="",MAX($A$16:$A2594)+1,$A2594),IF(ROW()=17,1,MAX($A$16:$A2594)+1)),""),"")</f>
        <v/>
      </c>
      <c r="B2595" s="28"/>
      <c r="C2595" s="28"/>
      <c r="D2595" s="28"/>
      <c r="E2595" s="28"/>
      <c r="F2595" s="28"/>
      <c r="G2595" s="28"/>
      <c r="H2595" s="28"/>
      <c r="I2595" s="28"/>
      <c r="J2595" s="28"/>
      <c r="K2595" s="29"/>
      <c r="L2595" s="30"/>
      <c r="M2595" s="31"/>
      <c r="N2595" s="28"/>
      <c r="O2595" s="32"/>
      <c r="P2595" s="28"/>
      <c r="Q2595" s="32"/>
      <c r="R2595" s="28"/>
      <c r="S2595" s="32"/>
      <c r="T2595" s="28"/>
      <c r="U2595" s="32"/>
      <c r="V2595" s="30"/>
      <c r="W2595" s="28"/>
      <c r="X2595" s="32"/>
      <c r="Y2595" s="28"/>
      <c r="Z2595" s="28"/>
      <c r="AA2595" s="28"/>
      <c r="AB2595" s="28"/>
      <c r="AC2595" s="33" t="str">
        <f>IFERROR(INDEX(LaenderTabelle[Code],MATCH(Transferdatei[[#This Row],[Land]],LaenderTabelle[Name],0)),"DE")</f>
        <v>DE</v>
      </c>
    </row>
    <row r="2596" spans="1:29" x14ac:dyDescent="0.25">
      <c r="A25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5&amp;"."&amp;$C2595&amp;"."&amp;$D2595&amp;"."&amp;$E2595&amp;"."&amp;$F2595&amp;"."&amp;$G2595&amp;"."&amp;$H2595&amp;"."&amp;$I2595&amp;"."&amp;$J2595&amp;"."&amp;$K2595&amp;"."&amp;$L2595&amp;"."&amp;$M2595,IF($A2595="",MAX($A$16:$A2595)+1,$A2595),IF(ROW()=17,1,MAX($A$16:$A2595)+1)),""),"")</f>
        <v/>
      </c>
      <c r="B2596" s="28"/>
      <c r="C2596" s="28"/>
      <c r="D2596" s="28"/>
      <c r="E2596" s="28"/>
      <c r="F2596" s="28"/>
      <c r="G2596" s="28"/>
      <c r="H2596" s="28"/>
      <c r="I2596" s="28"/>
      <c r="J2596" s="28"/>
      <c r="K2596" s="29"/>
      <c r="L2596" s="30"/>
      <c r="M2596" s="31"/>
      <c r="N2596" s="28"/>
      <c r="O2596" s="32"/>
      <c r="P2596" s="28"/>
      <c r="Q2596" s="32"/>
      <c r="R2596" s="28"/>
      <c r="S2596" s="32"/>
      <c r="T2596" s="28"/>
      <c r="U2596" s="32"/>
      <c r="V2596" s="30"/>
      <c r="W2596" s="28"/>
      <c r="X2596" s="32"/>
      <c r="Y2596" s="28"/>
      <c r="Z2596" s="28"/>
      <c r="AA2596" s="28"/>
      <c r="AB2596" s="28"/>
      <c r="AC2596" s="33" t="str">
        <f>IFERROR(INDEX(LaenderTabelle[Code],MATCH(Transferdatei[[#This Row],[Land]],LaenderTabelle[Name],0)),"DE")</f>
        <v>DE</v>
      </c>
    </row>
    <row r="2597" spans="1:29" x14ac:dyDescent="0.25">
      <c r="A25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6&amp;"."&amp;$C2596&amp;"."&amp;$D2596&amp;"."&amp;$E2596&amp;"."&amp;$F2596&amp;"."&amp;$G2596&amp;"."&amp;$H2596&amp;"."&amp;$I2596&amp;"."&amp;$J2596&amp;"."&amp;$K2596&amp;"."&amp;$L2596&amp;"."&amp;$M2596,IF($A2596="",MAX($A$16:$A2596)+1,$A2596),IF(ROW()=17,1,MAX($A$16:$A2596)+1)),""),"")</f>
        <v/>
      </c>
      <c r="B2597" s="28"/>
      <c r="C2597" s="28"/>
      <c r="D2597" s="28"/>
      <c r="E2597" s="28"/>
      <c r="F2597" s="28"/>
      <c r="G2597" s="28"/>
      <c r="H2597" s="28"/>
      <c r="I2597" s="28"/>
      <c r="J2597" s="28"/>
      <c r="K2597" s="29"/>
      <c r="L2597" s="30"/>
      <c r="M2597" s="31"/>
      <c r="N2597" s="28"/>
      <c r="O2597" s="32"/>
      <c r="P2597" s="28"/>
      <c r="Q2597" s="32"/>
      <c r="R2597" s="28"/>
      <c r="S2597" s="32"/>
      <c r="T2597" s="28"/>
      <c r="U2597" s="32"/>
      <c r="V2597" s="30"/>
      <c r="W2597" s="28"/>
      <c r="X2597" s="32"/>
      <c r="Y2597" s="28"/>
      <c r="Z2597" s="28"/>
      <c r="AA2597" s="28"/>
      <c r="AB2597" s="28"/>
      <c r="AC2597" s="33" t="str">
        <f>IFERROR(INDEX(LaenderTabelle[Code],MATCH(Transferdatei[[#This Row],[Land]],LaenderTabelle[Name],0)),"DE")</f>
        <v>DE</v>
      </c>
    </row>
    <row r="2598" spans="1:29" x14ac:dyDescent="0.25">
      <c r="A25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7&amp;"."&amp;$C2597&amp;"."&amp;$D2597&amp;"."&amp;$E2597&amp;"."&amp;$F2597&amp;"."&amp;$G2597&amp;"."&amp;$H2597&amp;"."&amp;$I2597&amp;"."&amp;$J2597&amp;"."&amp;$K2597&amp;"."&amp;$L2597&amp;"."&amp;$M2597,IF($A2597="",MAX($A$16:$A2597)+1,$A2597),IF(ROW()=17,1,MAX($A$16:$A2597)+1)),""),"")</f>
        <v/>
      </c>
      <c r="B2598" s="28"/>
      <c r="C2598" s="28"/>
      <c r="D2598" s="28"/>
      <c r="E2598" s="28"/>
      <c r="F2598" s="28"/>
      <c r="G2598" s="28"/>
      <c r="H2598" s="28"/>
      <c r="I2598" s="28"/>
      <c r="J2598" s="28"/>
      <c r="K2598" s="29"/>
      <c r="L2598" s="30"/>
      <c r="M2598" s="31"/>
      <c r="N2598" s="28"/>
      <c r="O2598" s="32"/>
      <c r="P2598" s="28"/>
      <c r="Q2598" s="32"/>
      <c r="R2598" s="28"/>
      <c r="S2598" s="32"/>
      <c r="T2598" s="28"/>
      <c r="U2598" s="32"/>
      <c r="V2598" s="30"/>
      <c r="W2598" s="28"/>
      <c r="X2598" s="32"/>
      <c r="Y2598" s="28"/>
      <c r="Z2598" s="28"/>
      <c r="AA2598" s="28"/>
      <c r="AB2598" s="28"/>
      <c r="AC2598" s="33" t="str">
        <f>IFERROR(INDEX(LaenderTabelle[Code],MATCH(Transferdatei[[#This Row],[Land]],LaenderTabelle[Name],0)),"DE")</f>
        <v>DE</v>
      </c>
    </row>
    <row r="2599" spans="1:29" x14ac:dyDescent="0.25">
      <c r="A25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8&amp;"."&amp;$C2598&amp;"."&amp;$D2598&amp;"."&amp;$E2598&amp;"."&amp;$F2598&amp;"."&amp;$G2598&amp;"."&amp;$H2598&amp;"."&amp;$I2598&amp;"."&amp;$J2598&amp;"."&amp;$K2598&amp;"."&amp;$L2598&amp;"."&amp;$M2598,IF($A2598="",MAX($A$16:$A2598)+1,$A2598),IF(ROW()=17,1,MAX($A$16:$A2598)+1)),""),"")</f>
        <v/>
      </c>
      <c r="B2599" s="28"/>
      <c r="C2599" s="28"/>
      <c r="D2599" s="28"/>
      <c r="E2599" s="28"/>
      <c r="F2599" s="28"/>
      <c r="G2599" s="28"/>
      <c r="H2599" s="28"/>
      <c r="I2599" s="28"/>
      <c r="J2599" s="28"/>
      <c r="K2599" s="29"/>
      <c r="L2599" s="30"/>
      <c r="M2599" s="31"/>
      <c r="N2599" s="28"/>
      <c r="O2599" s="32"/>
      <c r="P2599" s="28"/>
      <c r="Q2599" s="32"/>
      <c r="R2599" s="28"/>
      <c r="S2599" s="32"/>
      <c r="T2599" s="28"/>
      <c r="U2599" s="32"/>
      <c r="V2599" s="30"/>
      <c r="W2599" s="28"/>
      <c r="X2599" s="32"/>
      <c r="Y2599" s="28"/>
      <c r="Z2599" s="28"/>
      <c r="AA2599" s="28"/>
      <c r="AB2599" s="28"/>
      <c r="AC2599" s="33" t="str">
        <f>IFERROR(INDEX(LaenderTabelle[Code],MATCH(Transferdatei[[#This Row],[Land]],LaenderTabelle[Name],0)),"DE")</f>
        <v>DE</v>
      </c>
    </row>
    <row r="2600" spans="1:29" x14ac:dyDescent="0.25">
      <c r="A26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599&amp;"."&amp;$C2599&amp;"."&amp;$D2599&amp;"."&amp;$E2599&amp;"."&amp;$F2599&amp;"."&amp;$G2599&amp;"."&amp;$H2599&amp;"."&amp;$I2599&amp;"."&amp;$J2599&amp;"."&amp;$K2599&amp;"."&amp;$L2599&amp;"."&amp;$M2599,IF($A2599="",MAX($A$16:$A2599)+1,$A2599),IF(ROW()=17,1,MAX($A$16:$A2599)+1)),""),"")</f>
        <v/>
      </c>
      <c r="B2600" s="28"/>
      <c r="C2600" s="28"/>
      <c r="D2600" s="28"/>
      <c r="E2600" s="28"/>
      <c r="F2600" s="28"/>
      <c r="G2600" s="28"/>
      <c r="H2600" s="28"/>
      <c r="I2600" s="28"/>
      <c r="J2600" s="28"/>
      <c r="K2600" s="29"/>
      <c r="L2600" s="30"/>
      <c r="M2600" s="31"/>
      <c r="N2600" s="28"/>
      <c r="O2600" s="32"/>
      <c r="P2600" s="28"/>
      <c r="Q2600" s="32"/>
      <c r="R2600" s="28"/>
      <c r="S2600" s="32"/>
      <c r="T2600" s="28"/>
      <c r="U2600" s="32"/>
      <c r="V2600" s="30"/>
      <c r="W2600" s="28"/>
      <c r="X2600" s="32"/>
      <c r="Y2600" s="28"/>
      <c r="Z2600" s="28"/>
      <c r="AA2600" s="28"/>
      <c r="AB2600" s="28"/>
      <c r="AC2600" s="33" t="str">
        <f>IFERROR(INDEX(LaenderTabelle[Code],MATCH(Transferdatei[[#This Row],[Land]],LaenderTabelle[Name],0)),"DE")</f>
        <v>DE</v>
      </c>
    </row>
    <row r="2601" spans="1:29" x14ac:dyDescent="0.25">
      <c r="A26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0&amp;"."&amp;$C2600&amp;"."&amp;$D2600&amp;"."&amp;$E2600&amp;"."&amp;$F2600&amp;"."&amp;$G2600&amp;"."&amp;$H2600&amp;"."&amp;$I2600&amp;"."&amp;$J2600&amp;"."&amp;$K2600&amp;"."&amp;$L2600&amp;"."&amp;$M2600,IF($A2600="",MAX($A$16:$A2600)+1,$A2600),IF(ROW()=17,1,MAX($A$16:$A2600)+1)),""),"")</f>
        <v/>
      </c>
      <c r="B2601" s="28"/>
      <c r="C2601" s="28"/>
      <c r="D2601" s="28"/>
      <c r="E2601" s="28"/>
      <c r="F2601" s="28"/>
      <c r="G2601" s="28"/>
      <c r="H2601" s="28"/>
      <c r="I2601" s="28"/>
      <c r="J2601" s="28"/>
      <c r="K2601" s="29"/>
      <c r="L2601" s="30"/>
      <c r="M2601" s="31"/>
      <c r="N2601" s="28"/>
      <c r="O2601" s="32"/>
      <c r="P2601" s="28"/>
      <c r="Q2601" s="32"/>
      <c r="R2601" s="28"/>
      <c r="S2601" s="32"/>
      <c r="T2601" s="28"/>
      <c r="U2601" s="32"/>
      <c r="V2601" s="30"/>
      <c r="W2601" s="28"/>
      <c r="X2601" s="32"/>
      <c r="Y2601" s="28"/>
      <c r="Z2601" s="28"/>
      <c r="AA2601" s="28"/>
      <c r="AB2601" s="28"/>
      <c r="AC2601" s="33" t="str">
        <f>IFERROR(INDEX(LaenderTabelle[Code],MATCH(Transferdatei[[#This Row],[Land]],LaenderTabelle[Name],0)),"DE")</f>
        <v>DE</v>
      </c>
    </row>
    <row r="2602" spans="1:29" x14ac:dyDescent="0.25">
      <c r="A26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1&amp;"."&amp;$C2601&amp;"."&amp;$D2601&amp;"."&amp;$E2601&amp;"."&amp;$F2601&amp;"."&amp;$G2601&amp;"."&amp;$H2601&amp;"."&amp;$I2601&amp;"."&amp;$J2601&amp;"."&amp;$K2601&amp;"."&amp;$L2601&amp;"."&amp;$M2601,IF($A2601="",MAX($A$16:$A2601)+1,$A2601),IF(ROW()=17,1,MAX($A$16:$A2601)+1)),""),"")</f>
        <v/>
      </c>
      <c r="B2602" s="28"/>
      <c r="C2602" s="28"/>
      <c r="D2602" s="28"/>
      <c r="E2602" s="28"/>
      <c r="F2602" s="28"/>
      <c r="G2602" s="28"/>
      <c r="H2602" s="28"/>
      <c r="I2602" s="28"/>
      <c r="J2602" s="28"/>
      <c r="K2602" s="29"/>
      <c r="L2602" s="30"/>
      <c r="M2602" s="31"/>
      <c r="N2602" s="28"/>
      <c r="O2602" s="32"/>
      <c r="P2602" s="28"/>
      <c r="Q2602" s="32"/>
      <c r="R2602" s="28"/>
      <c r="S2602" s="32"/>
      <c r="T2602" s="28"/>
      <c r="U2602" s="32"/>
      <c r="V2602" s="30"/>
      <c r="W2602" s="28"/>
      <c r="X2602" s="32"/>
      <c r="Y2602" s="28"/>
      <c r="Z2602" s="28"/>
      <c r="AA2602" s="28"/>
      <c r="AB2602" s="28"/>
      <c r="AC2602" s="33" t="str">
        <f>IFERROR(INDEX(LaenderTabelle[Code],MATCH(Transferdatei[[#This Row],[Land]],LaenderTabelle[Name],0)),"DE")</f>
        <v>DE</v>
      </c>
    </row>
    <row r="2603" spans="1:29" x14ac:dyDescent="0.25">
      <c r="A26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2&amp;"."&amp;$C2602&amp;"."&amp;$D2602&amp;"."&amp;$E2602&amp;"."&amp;$F2602&amp;"."&amp;$G2602&amp;"."&amp;$H2602&amp;"."&amp;$I2602&amp;"."&amp;$J2602&amp;"."&amp;$K2602&amp;"."&amp;$L2602&amp;"."&amp;$M2602,IF($A2602="",MAX($A$16:$A2602)+1,$A2602),IF(ROW()=17,1,MAX($A$16:$A2602)+1)),""),"")</f>
        <v/>
      </c>
      <c r="B2603" s="28"/>
      <c r="C2603" s="28"/>
      <c r="D2603" s="28"/>
      <c r="E2603" s="28"/>
      <c r="F2603" s="28"/>
      <c r="G2603" s="28"/>
      <c r="H2603" s="28"/>
      <c r="I2603" s="28"/>
      <c r="J2603" s="28"/>
      <c r="K2603" s="29"/>
      <c r="L2603" s="30"/>
      <c r="M2603" s="31"/>
      <c r="N2603" s="28"/>
      <c r="O2603" s="32"/>
      <c r="P2603" s="28"/>
      <c r="Q2603" s="32"/>
      <c r="R2603" s="28"/>
      <c r="S2603" s="32"/>
      <c r="T2603" s="28"/>
      <c r="U2603" s="32"/>
      <c r="V2603" s="30"/>
      <c r="W2603" s="28"/>
      <c r="X2603" s="32"/>
      <c r="Y2603" s="28"/>
      <c r="Z2603" s="28"/>
      <c r="AA2603" s="28"/>
      <c r="AB2603" s="28"/>
      <c r="AC2603" s="33" t="str">
        <f>IFERROR(INDEX(LaenderTabelle[Code],MATCH(Transferdatei[[#This Row],[Land]],LaenderTabelle[Name],0)),"DE")</f>
        <v>DE</v>
      </c>
    </row>
    <row r="2604" spans="1:29" x14ac:dyDescent="0.25">
      <c r="A26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3&amp;"."&amp;$C2603&amp;"."&amp;$D2603&amp;"."&amp;$E2603&amp;"."&amp;$F2603&amp;"."&amp;$G2603&amp;"."&amp;$H2603&amp;"."&amp;$I2603&amp;"."&amp;$J2603&amp;"."&amp;$K2603&amp;"."&amp;$L2603&amp;"."&amp;$M2603,IF($A2603="",MAX($A$16:$A2603)+1,$A2603),IF(ROW()=17,1,MAX($A$16:$A2603)+1)),""),"")</f>
        <v/>
      </c>
      <c r="B2604" s="28"/>
      <c r="C2604" s="28"/>
      <c r="D2604" s="28"/>
      <c r="E2604" s="28"/>
      <c r="F2604" s="28"/>
      <c r="G2604" s="28"/>
      <c r="H2604" s="28"/>
      <c r="I2604" s="28"/>
      <c r="J2604" s="28"/>
      <c r="K2604" s="29"/>
      <c r="L2604" s="30"/>
      <c r="M2604" s="31"/>
      <c r="N2604" s="28"/>
      <c r="O2604" s="32"/>
      <c r="P2604" s="28"/>
      <c r="Q2604" s="32"/>
      <c r="R2604" s="28"/>
      <c r="S2604" s="32"/>
      <c r="T2604" s="28"/>
      <c r="U2604" s="32"/>
      <c r="V2604" s="30"/>
      <c r="W2604" s="28"/>
      <c r="X2604" s="32"/>
      <c r="Y2604" s="28"/>
      <c r="Z2604" s="28"/>
      <c r="AA2604" s="28"/>
      <c r="AB2604" s="28"/>
      <c r="AC2604" s="33" t="str">
        <f>IFERROR(INDEX(LaenderTabelle[Code],MATCH(Transferdatei[[#This Row],[Land]],LaenderTabelle[Name],0)),"DE")</f>
        <v>DE</v>
      </c>
    </row>
    <row r="2605" spans="1:29" x14ac:dyDescent="0.25">
      <c r="A26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4&amp;"."&amp;$C2604&amp;"."&amp;$D2604&amp;"."&amp;$E2604&amp;"."&amp;$F2604&amp;"."&amp;$G2604&amp;"."&amp;$H2604&amp;"."&amp;$I2604&amp;"."&amp;$J2604&amp;"."&amp;$K2604&amp;"."&amp;$L2604&amp;"."&amp;$M2604,IF($A2604="",MAX($A$16:$A2604)+1,$A2604),IF(ROW()=17,1,MAX($A$16:$A2604)+1)),""),"")</f>
        <v/>
      </c>
      <c r="B2605" s="28"/>
      <c r="C2605" s="28"/>
      <c r="D2605" s="28"/>
      <c r="E2605" s="28"/>
      <c r="F2605" s="28"/>
      <c r="G2605" s="28"/>
      <c r="H2605" s="28"/>
      <c r="I2605" s="28"/>
      <c r="J2605" s="28"/>
      <c r="K2605" s="29"/>
      <c r="L2605" s="30"/>
      <c r="M2605" s="31"/>
      <c r="N2605" s="28"/>
      <c r="O2605" s="32"/>
      <c r="P2605" s="28"/>
      <c r="Q2605" s="32"/>
      <c r="R2605" s="28"/>
      <c r="S2605" s="32"/>
      <c r="T2605" s="28"/>
      <c r="U2605" s="32"/>
      <c r="V2605" s="30"/>
      <c r="W2605" s="28"/>
      <c r="X2605" s="32"/>
      <c r="Y2605" s="28"/>
      <c r="Z2605" s="28"/>
      <c r="AA2605" s="28"/>
      <c r="AB2605" s="28"/>
      <c r="AC2605" s="33" t="str">
        <f>IFERROR(INDEX(LaenderTabelle[Code],MATCH(Transferdatei[[#This Row],[Land]],LaenderTabelle[Name],0)),"DE")</f>
        <v>DE</v>
      </c>
    </row>
    <row r="2606" spans="1:29" x14ac:dyDescent="0.25">
      <c r="A26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5&amp;"."&amp;$C2605&amp;"."&amp;$D2605&amp;"."&amp;$E2605&amp;"."&amp;$F2605&amp;"."&amp;$G2605&amp;"."&amp;$H2605&amp;"."&amp;$I2605&amp;"."&amp;$J2605&amp;"."&amp;$K2605&amp;"."&amp;$L2605&amp;"."&amp;$M2605,IF($A2605="",MAX($A$16:$A2605)+1,$A2605),IF(ROW()=17,1,MAX($A$16:$A2605)+1)),""),"")</f>
        <v/>
      </c>
      <c r="B2606" s="28"/>
      <c r="C2606" s="28"/>
      <c r="D2606" s="28"/>
      <c r="E2606" s="28"/>
      <c r="F2606" s="28"/>
      <c r="G2606" s="28"/>
      <c r="H2606" s="28"/>
      <c r="I2606" s="28"/>
      <c r="J2606" s="28"/>
      <c r="K2606" s="29"/>
      <c r="L2606" s="30"/>
      <c r="M2606" s="31"/>
      <c r="N2606" s="28"/>
      <c r="O2606" s="32"/>
      <c r="P2606" s="28"/>
      <c r="Q2606" s="32"/>
      <c r="R2606" s="28"/>
      <c r="S2606" s="32"/>
      <c r="T2606" s="28"/>
      <c r="U2606" s="32"/>
      <c r="V2606" s="30"/>
      <c r="W2606" s="28"/>
      <c r="X2606" s="32"/>
      <c r="Y2606" s="28"/>
      <c r="Z2606" s="28"/>
      <c r="AA2606" s="28"/>
      <c r="AB2606" s="28"/>
      <c r="AC2606" s="33" t="str">
        <f>IFERROR(INDEX(LaenderTabelle[Code],MATCH(Transferdatei[[#This Row],[Land]],LaenderTabelle[Name],0)),"DE")</f>
        <v>DE</v>
      </c>
    </row>
    <row r="2607" spans="1:29" x14ac:dyDescent="0.25">
      <c r="A26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6&amp;"."&amp;$C2606&amp;"."&amp;$D2606&amp;"."&amp;$E2606&amp;"."&amp;$F2606&amp;"."&amp;$G2606&amp;"."&amp;$H2606&amp;"."&amp;$I2606&amp;"."&amp;$J2606&amp;"."&amp;$K2606&amp;"."&amp;$L2606&amp;"."&amp;$M2606,IF($A2606="",MAX($A$16:$A2606)+1,$A2606),IF(ROW()=17,1,MAX($A$16:$A2606)+1)),""),"")</f>
        <v/>
      </c>
      <c r="B2607" s="28"/>
      <c r="C2607" s="28"/>
      <c r="D2607" s="28"/>
      <c r="E2607" s="28"/>
      <c r="F2607" s="28"/>
      <c r="G2607" s="28"/>
      <c r="H2607" s="28"/>
      <c r="I2607" s="28"/>
      <c r="J2607" s="28"/>
      <c r="K2607" s="29"/>
      <c r="L2607" s="30"/>
      <c r="M2607" s="31"/>
      <c r="N2607" s="28"/>
      <c r="O2607" s="32"/>
      <c r="P2607" s="28"/>
      <c r="Q2607" s="32"/>
      <c r="R2607" s="28"/>
      <c r="S2607" s="32"/>
      <c r="T2607" s="28"/>
      <c r="U2607" s="32"/>
      <c r="V2607" s="30"/>
      <c r="W2607" s="28"/>
      <c r="X2607" s="32"/>
      <c r="Y2607" s="28"/>
      <c r="Z2607" s="28"/>
      <c r="AA2607" s="28"/>
      <c r="AB2607" s="28"/>
      <c r="AC2607" s="33" t="str">
        <f>IFERROR(INDEX(LaenderTabelle[Code],MATCH(Transferdatei[[#This Row],[Land]],LaenderTabelle[Name],0)),"DE")</f>
        <v>DE</v>
      </c>
    </row>
    <row r="2608" spans="1:29" x14ac:dyDescent="0.25">
      <c r="A26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7&amp;"."&amp;$C2607&amp;"."&amp;$D2607&amp;"."&amp;$E2607&amp;"."&amp;$F2607&amp;"."&amp;$G2607&amp;"."&amp;$H2607&amp;"."&amp;$I2607&amp;"."&amp;$J2607&amp;"."&amp;$K2607&amp;"."&amp;$L2607&amp;"."&amp;$M2607,IF($A2607="",MAX($A$16:$A2607)+1,$A2607),IF(ROW()=17,1,MAX($A$16:$A2607)+1)),""),"")</f>
        <v/>
      </c>
      <c r="B2608" s="28"/>
      <c r="C2608" s="28"/>
      <c r="D2608" s="28"/>
      <c r="E2608" s="28"/>
      <c r="F2608" s="28"/>
      <c r="G2608" s="28"/>
      <c r="H2608" s="28"/>
      <c r="I2608" s="28"/>
      <c r="J2608" s="28"/>
      <c r="K2608" s="29"/>
      <c r="L2608" s="30"/>
      <c r="M2608" s="31"/>
      <c r="N2608" s="28"/>
      <c r="O2608" s="32"/>
      <c r="P2608" s="28"/>
      <c r="Q2608" s="32"/>
      <c r="R2608" s="28"/>
      <c r="S2608" s="32"/>
      <c r="T2608" s="28"/>
      <c r="U2608" s="32"/>
      <c r="V2608" s="30"/>
      <c r="W2608" s="28"/>
      <c r="X2608" s="32"/>
      <c r="Y2608" s="28"/>
      <c r="Z2608" s="28"/>
      <c r="AA2608" s="28"/>
      <c r="AB2608" s="28"/>
      <c r="AC2608" s="33" t="str">
        <f>IFERROR(INDEX(LaenderTabelle[Code],MATCH(Transferdatei[[#This Row],[Land]],LaenderTabelle[Name],0)),"DE")</f>
        <v>DE</v>
      </c>
    </row>
    <row r="2609" spans="1:29" x14ac:dyDescent="0.25">
      <c r="A26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8&amp;"."&amp;$C2608&amp;"."&amp;$D2608&amp;"."&amp;$E2608&amp;"."&amp;$F2608&amp;"."&amp;$G2608&amp;"."&amp;$H2608&amp;"."&amp;$I2608&amp;"."&amp;$J2608&amp;"."&amp;$K2608&amp;"."&amp;$L2608&amp;"."&amp;$M2608,IF($A2608="",MAX($A$16:$A2608)+1,$A2608),IF(ROW()=17,1,MAX($A$16:$A2608)+1)),""),"")</f>
        <v/>
      </c>
      <c r="B2609" s="28"/>
      <c r="C2609" s="28"/>
      <c r="D2609" s="28"/>
      <c r="E2609" s="28"/>
      <c r="F2609" s="28"/>
      <c r="G2609" s="28"/>
      <c r="H2609" s="28"/>
      <c r="I2609" s="28"/>
      <c r="J2609" s="28"/>
      <c r="K2609" s="29"/>
      <c r="L2609" s="30"/>
      <c r="M2609" s="31"/>
      <c r="N2609" s="28"/>
      <c r="O2609" s="32"/>
      <c r="P2609" s="28"/>
      <c r="Q2609" s="32"/>
      <c r="R2609" s="28"/>
      <c r="S2609" s="32"/>
      <c r="T2609" s="28"/>
      <c r="U2609" s="32"/>
      <c r="V2609" s="30"/>
      <c r="W2609" s="28"/>
      <c r="X2609" s="32"/>
      <c r="Y2609" s="28"/>
      <c r="Z2609" s="28"/>
      <c r="AA2609" s="28"/>
      <c r="AB2609" s="28"/>
      <c r="AC2609" s="33" t="str">
        <f>IFERROR(INDEX(LaenderTabelle[Code],MATCH(Transferdatei[[#This Row],[Land]],LaenderTabelle[Name],0)),"DE")</f>
        <v>DE</v>
      </c>
    </row>
    <row r="2610" spans="1:29" x14ac:dyDescent="0.25">
      <c r="A26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09&amp;"."&amp;$C2609&amp;"."&amp;$D2609&amp;"."&amp;$E2609&amp;"."&amp;$F2609&amp;"."&amp;$G2609&amp;"."&amp;$H2609&amp;"."&amp;$I2609&amp;"."&amp;$J2609&amp;"."&amp;$K2609&amp;"."&amp;$L2609&amp;"."&amp;$M2609,IF($A2609="",MAX($A$16:$A2609)+1,$A2609),IF(ROW()=17,1,MAX($A$16:$A2609)+1)),""),"")</f>
        <v/>
      </c>
      <c r="B2610" s="28"/>
      <c r="C2610" s="28"/>
      <c r="D2610" s="28"/>
      <c r="E2610" s="28"/>
      <c r="F2610" s="28"/>
      <c r="G2610" s="28"/>
      <c r="H2610" s="28"/>
      <c r="I2610" s="28"/>
      <c r="J2610" s="28"/>
      <c r="K2610" s="29"/>
      <c r="L2610" s="30"/>
      <c r="M2610" s="31"/>
      <c r="N2610" s="28"/>
      <c r="O2610" s="32"/>
      <c r="P2610" s="28"/>
      <c r="Q2610" s="32"/>
      <c r="R2610" s="28"/>
      <c r="S2610" s="32"/>
      <c r="T2610" s="28"/>
      <c r="U2610" s="32"/>
      <c r="V2610" s="30"/>
      <c r="W2610" s="28"/>
      <c r="X2610" s="32"/>
      <c r="Y2610" s="28"/>
      <c r="Z2610" s="28"/>
      <c r="AA2610" s="28"/>
      <c r="AB2610" s="28"/>
      <c r="AC2610" s="33" t="str">
        <f>IFERROR(INDEX(LaenderTabelle[Code],MATCH(Transferdatei[[#This Row],[Land]],LaenderTabelle[Name],0)),"DE")</f>
        <v>DE</v>
      </c>
    </row>
    <row r="2611" spans="1:29" x14ac:dyDescent="0.25">
      <c r="A26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0&amp;"."&amp;$C2610&amp;"."&amp;$D2610&amp;"."&amp;$E2610&amp;"."&amp;$F2610&amp;"."&amp;$G2610&amp;"."&amp;$H2610&amp;"."&amp;$I2610&amp;"."&amp;$J2610&amp;"."&amp;$K2610&amp;"."&amp;$L2610&amp;"."&amp;$M2610,IF($A2610="",MAX($A$16:$A2610)+1,$A2610),IF(ROW()=17,1,MAX($A$16:$A2610)+1)),""),"")</f>
        <v/>
      </c>
      <c r="B2611" s="28"/>
      <c r="C2611" s="28"/>
      <c r="D2611" s="28"/>
      <c r="E2611" s="28"/>
      <c r="F2611" s="28"/>
      <c r="G2611" s="28"/>
      <c r="H2611" s="28"/>
      <c r="I2611" s="28"/>
      <c r="J2611" s="28"/>
      <c r="K2611" s="29"/>
      <c r="L2611" s="30"/>
      <c r="M2611" s="31"/>
      <c r="N2611" s="28"/>
      <c r="O2611" s="32"/>
      <c r="P2611" s="28"/>
      <c r="Q2611" s="32"/>
      <c r="R2611" s="28"/>
      <c r="S2611" s="32"/>
      <c r="T2611" s="28"/>
      <c r="U2611" s="32"/>
      <c r="V2611" s="30"/>
      <c r="W2611" s="28"/>
      <c r="X2611" s="32"/>
      <c r="Y2611" s="28"/>
      <c r="Z2611" s="28"/>
      <c r="AA2611" s="28"/>
      <c r="AB2611" s="28"/>
      <c r="AC2611" s="33" t="str">
        <f>IFERROR(INDEX(LaenderTabelle[Code],MATCH(Transferdatei[[#This Row],[Land]],LaenderTabelle[Name],0)),"DE")</f>
        <v>DE</v>
      </c>
    </row>
    <row r="2612" spans="1:29" x14ac:dyDescent="0.25">
      <c r="A26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1&amp;"."&amp;$C2611&amp;"."&amp;$D2611&amp;"."&amp;$E2611&amp;"."&amp;$F2611&amp;"."&amp;$G2611&amp;"."&amp;$H2611&amp;"."&amp;$I2611&amp;"."&amp;$J2611&amp;"."&amp;$K2611&amp;"."&amp;$L2611&amp;"."&amp;$M2611,IF($A2611="",MAX($A$16:$A2611)+1,$A2611),IF(ROW()=17,1,MAX($A$16:$A2611)+1)),""),"")</f>
        <v/>
      </c>
      <c r="B2612" s="28"/>
      <c r="C2612" s="28"/>
      <c r="D2612" s="28"/>
      <c r="E2612" s="28"/>
      <c r="F2612" s="28"/>
      <c r="G2612" s="28"/>
      <c r="H2612" s="28"/>
      <c r="I2612" s="28"/>
      <c r="J2612" s="28"/>
      <c r="K2612" s="29"/>
      <c r="L2612" s="30"/>
      <c r="M2612" s="31"/>
      <c r="N2612" s="28"/>
      <c r="O2612" s="32"/>
      <c r="P2612" s="28"/>
      <c r="Q2612" s="32"/>
      <c r="R2612" s="28"/>
      <c r="S2612" s="32"/>
      <c r="T2612" s="28"/>
      <c r="U2612" s="32"/>
      <c r="V2612" s="30"/>
      <c r="W2612" s="28"/>
      <c r="X2612" s="32"/>
      <c r="Y2612" s="28"/>
      <c r="Z2612" s="28"/>
      <c r="AA2612" s="28"/>
      <c r="AB2612" s="28"/>
      <c r="AC2612" s="33" t="str">
        <f>IFERROR(INDEX(LaenderTabelle[Code],MATCH(Transferdatei[[#This Row],[Land]],LaenderTabelle[Name],0)),"DE")</f>
        <v>DE</v>
      </c>
    </row>
    <row r="2613" spans="1:29" x14ac:dyDescent="0.25">
      <c r="A26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2&amp;"."&amp;$C2612&amp;"."&amp;$D2612&amp;"."&amp;$E2612&amp;"."&amp;$F2612&amp;"."&amp;$G2612&amp;"."&amp;$H2612&amp;"."&amp;$I2612&amp;"."&amp;$J2612&amp;"."&amp;$K2612&amp;"."&amp;$L2612&amp;"."&amp;$M2612,IF($A2612="",MAX($A$16:$A2612)+1,$A2612),IF(ROW()=17,1,MAX($A$16:$A2612)+1)),""),"")</f>
        <v/>
      </c>
      <c r="B2613" s="28"/>
      <c r="C2613" s="28"/>
      <c r="D2613" s="28"/>
      <c r="E2613" s="28"/>
      <c r="F2613" s="28"/>
      <c r="G2613" s="28"/>
      <c r="H2613" s="28"/>
      <c r="I2613" s="28"/>
      <c r="J2613" s="28"/>
      <c r="K2613" s="29"/>
      <c r="L2613" s="30"/>
      <c r="M2613" s="31"/>
      <c r="N2613" s="28"/>
      <c r="O2613" s="32"/>
      <c r="P2613" s="28"/>
      <c r="Q2613" s="32"/>
      <c r="R2613" s="28"/>
      <c r="S2613" s="32"/>
      <c r="T2613" s="28"/>
      <c r="U2613" s="32"/>
      <c r="V2613" s="30"/>
      <c r="W2613" s="28"/>
      <c r="X2613" s="32"/>
      <c r="Y2613" s="28"/>
      <c r="Z2613" s="28"/>
      <c r="AA2613" s="28"/>
      <c r="AB2613" s="28"/>
      <c r="AC2613" s="33" t="str">
        <f>IFERROR(INDEX(LaenderTabelle[Code],MATCH(Transferdatei[[#This Row],[Land]],LaenderTabelle[Name],0)),"DE")</f>
        <v>DE</v>
      </c>
    </row>
    <row r="2614" spans="1:29" x14ac:dyDescent="0.25">
      <c r="A26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3&amp;"."&amp;$C2613&amp;"."&amp;$D2613&amp;"."&amp;$E2613&amp;"."&amp;$F2613&amp;"."&amp;$G2613&amp;"."&amp;$H2613&amp;"."&amp;$I2613&amp;"."&amp;$J2613&amp;"."&amp;$K2613&amp;"."&amp;$L2613&amp;"."&amp;$M2613,IF($A2613="",MAX($A$16:$A2613)+1,$A2613),IF(ROW()=17,1,MAX($A$16:$A2613)+1)),""),"")</f>
        <v/>
      </c>
      <c r="B2614" s="28"/>
      <c r="C2614" s="28"/>
      <c r="D2614" s="28"/>
      <c r="E2614" s="28"/>
      <c r="F2614" s="28"/>
      <c r="G2614" s="28"/>
      <c r="H2614" s="28"/>
      <c r="I2614" s="28"/>
      <c r="J2614" s="28"/>
      <c r="K2614" s="29"/>
      <c r="L2614" s="30"/>
      <c r="M2614" s="31"/>
      <c r="N2614" s="28"/>
      <c r="O2614" s="32"/>
      <c r="P2614" s="28"/>
      <c r="Q2614" s="32"/>
      <c r="R2614" s="28"/>
      <c r="S2614" s="32"/>
      <c r="T2614" s="28"/>
      <c r="U2614" s="32"/>
      <c r="V2614" s="30"/>
      <c r="W2614" s="28"/>
      <c r="X2614" s="32"/>
      <c r="Y2614" s="28"/>
      <c r="Z2614" s="28"/>
      <c r="AA2614" s="28"/>
      <c r="AB2614" s="28"/>
      <c r="AC2614" s="33" t="str">
        <f>IFERROR(INDEX(LaenderTabelle[Code],MATCH(Transferdatei[[#This Row],[Land]],LaenderTabelle[Name],0)),"DE")</f>
        <v>DE</v>
      </c>
    </row>
    <row r="2615" spans="1:29" x14ac:dyDescent="0.25">
      <c r="A26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4&amp;"."&amp;$C2614&amp;"."&amp;$D2614&amp;"."&amp;$E2614&amp;"."&amp;$F2614&amp;"."&amp;$G2614&amp;"."&amp;$H2614&amp;"."&amp;$I2614&amp;"."&amp;$J2614&amp;"."&amp;$K2614&amp;"."&amp;$L2614&amp;"."&amp;$M2614,IF($A2614="",MAX($A$16:$A2614)+1,$A2614),IF(ROW()=17,1,MAX($A$16:$A2614)+1)),""),"")</f>
        <v/>
      </c>
      <c r="B2615" s="28"/>
      <c r="C2615" s="28"/>
      <c r="D2615" s="28"/>
      <c r="E2615" s="28"/>
      <c r="F2615" s="28"/>
      <c r="G2615" s="28"/>
      <c r="H2615" s="28"/>
      <c r="I2615" s="28"/>
      <c r="J2615" s="28"/>
      <c r="K2615" s="29"/>
      <c r="L2615" s="30"/>
      <c r="M2615" s="31"/>
      <c r="N2615" s="28"/>
      <c r="O2615" s="32"/>
      <c r="P2615" s="28"/>
      <c r="Q2615" s="32"/>
      <c r="R2615" s="28"/>
      <c r="S2615" s="32"/>
      <c r="T2615" s="28"/>
      <c r="U2615" s="32"/>
      <c r="V2615" s="30"/>
      <c r="W2615" s="28"/>
      <c r="X2615" s="32"/>
      <c r="Y2615" s="28"/>
      <c r="Z2615" s="28"/>
      <c r="AA2615" s="28"/>
      <c r="AB2615" s="28"/>
      <c r="AC2615" s="33" t="str">
        <f>IFERROR(INDEX(LaenderTabelle[Code],MATCH(Transferdatei[[#This Row],[Land]],LaenderTabelle[Name],0)),"DE")</f>
        <v>DE</v>
      </c>
    </row>
    <row r="2616" spans="1:29" x14ac:dyDescent="0.25">
      <c r="A26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5&amp;"."&amp;$C2615&amp;"."&amp;$D2615&amp;"."&amp;$E2615&amp;"."&amp;$F2615&amp;"."&amp;$G2615&amp;"."&amp;$H2615&amp;"."&amp;$I2615&amp;"."&amp;$J2615&amp;"."&amp;$K2615&amp;"."&amp;$L2615&amp;"."&amp;$M2615,IF($A2615="",MAX($A$16:$A2615)+1,$A2615),IF(ROW()=17,1,MAX($A$16:$A2615)+1)),""),"")</f>
        <v/>
      </c>
      <c r="B2616" s="28"/>
      <c r="C2616" s="28"/>
      <c r="D2616" s="28"/>
      <c r="E2616" s="28"/>
      <c r="F2616" s="28"/>
      <c r="G2616" s="28"/>
      <c r="H2616" s="28"/>
      <c r="I2616" s="28"/>
      <c r="J2616" s="28"/>
      <c r="K2616" s="29"/>
      <c r="L2616" s="30"/>
      <c r="M2616" s="31"/>
      <c r="N2616" s="28"/>
      <c r="O2616" s="32"/>
      <c r="P2616" s="28"/>
      <c r="Q2616" s="32"/>
      <c r="R2616" s="28"/>
      <c r="S2616" s="32"/>
      <c r="T2616" s="28"/>
      <c r="U2616" s="32"/>
      <c r="V2616" s="30"/>
      <c r="W2616" s="28"/>
      <c r="X2616" s="32"/>
      <c r="Y2616" s="28"/>
      <c r="Z2616" s="28"/>
      <c r="AA2616" s="28"/>
      <c r="AB2616" s="28"/>
      <c r="AC2616" s="33" t="str">
        <f>IFERROR(INDEX(LaenderTabelle[Code],MATCH(Transferdatei[[#This Row],[Land]],LaenderTabelle[Name],0)),"DE")</f>
        <v>DE</v>
      </c>
    </row>
    <row r="2617" spans="1:29" x14ac:dyDescent="0.25">
      <c r="A26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6&amp;"."&amp;$C2616&amp;"."&amp;$D2616&amp;"."&amp;$E2616&amp;"."&amp;$F2616&amp;"."&amp;$G2616&amp;"."&amp;$H2616&amp;"."&amp;$I2616&amp;"."&amp;$J2616&amp;"."&amp;$K2616&amp;"."&amp;$L2616&amp;"."&amp;$M2616,IF($A2616="",MAX($A$16:$A2616)+1,$A2616),IF(ROW()=17,1,MAX($A$16:$A2616)+1)),""),"")</f>
        <v/>
      </c>
      <c r="B2617" s="28"/>
      <c r="C2617" s="28"/>
      <c r="D2617" s="28"/>
      <c r="E2617" s="28"/>
      <c r="F2617" s="28"/>
      <c r="G2617" s="28"/>
      <c r="H2617" s="28"/>
      <c r="I2617" s="28"/>
      <c r="J2617" s="28"/>
      <c r="K2617" s="29"/>
      <c r="L2617" s="30"/>
      <c r="M2617" s="31"/>
      <c r="N2617" s="28"/>
      <c r="O2617" s="32"/>
      <c r="P2617" s="28"/>
      <c r="Q2617" s="32"/>
      <c r="R2617" s="28"/>
      <c r="S2617" s="32"/>
      <c r="T2617" s="28"/>
      <c r="U2617" s="32"/>
      <c r="V2617" s="30"/>
      <c r="W2617" s="28"/>
      <c r="X2617" s="32"/>
      <c r="Y2617" s="28"/>
      <c r="Z2617" s="28"/>
      <c r="AA2617" s="28"/>
      <c r="AB2617" s="28"/>
      <c r="AC2617" s="33" t="str">
        <f>IFERROR(INDEX(LaenderTabelle[Code],MATCH(Transferdatei[[#This Row],[Land]],LaenderTabelle[Name],0)),"DE")</f>
        <v>DE</v>
      </c>
    </row>
    <row r="2618" spans="1:29" x14ac:dyDescent="0.25">
      <c r="A26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7&amp;"."&amp;$C2617&amp;"."&amp;$D2617&amp;"."&amp;$E2617&amp;"."&amp;$F2617&amp;"."&amp;$G2617&amp;"."&amp;$H2617&amp;"."&amp;$I2617&amp;"."&amp;$J2617&amp;"."&amp;$K2617&amp;"."&amp;$L2617&amp;"."&amp;$M2617,IF($A2617="",MAX($A$16:$A2617)+1,$A2617),IF(ROW()=17,1,MAX($A$16:$A2617)+1)),""),"")</f>
        <v/>
      </c>
      <c r="B2618" s="28"/>
      <c r="C2618" s="28"/>
      <c r="D2618" s="28"/>
      <c r="E2618" s="28"/>
      <c r="F2618" s="28"/>
      <c r="G2618" s="28"/>
      <c r="H2618" s="28"/>
      <c r="I2618" s="28"/>
      <c r="J2618" s="28"/>
      <c r="K2618" s="29"/>
      <c r="L2618" s="30"/>
      <c r="M2618" s="31"/>
      <c r="N2618" s="28"/>
      <c r="O2618" s="32"/>
      <c r="P2618" s="28"/>
      <c r="Q2618" s="32"/>
      <c r="R2618" s="28"/>
      <c r="S2618" s="32"/>
      <c r="T2618" s="28"/>
      <c r="U2618" s="32"/>
      <c r="V2618" s="30"/>
      <c r="W2618" s="28"/>
      <c r="X2618" s="32"/>
      <c r="Y2618" s="28"/>
      <c r="Z2618" s="28"/>
      <c r="AA2618" s="28"/>
      <c r="AB2618" s="28"/>
      <c r="AC2618" s="33" t="str">
        <f>IFERROR(INDEX(LaenderTabelle[Code],MATCH(Transferdatei[[#This Row],[Land]],LaenderTabelle[Name],0)),"DE")</f>
        <v>DE</v>
      </c>
    </row>
    <row r="2619" spans="1:29" x14ac:dyDescent="0.25">
      <c r="A26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8&amp;"."&amp;$C2618&amp;"."&amp;$D2618&amp;"."&amp;$E2618&amp;"."&amp;$F2618&amp;"."&amp;$G2618&amp;"."&amp;$H2618&amp;"."&amp;$I2618&amp;"."&amp;$J2618&amp;"."&amp;$K2618&amp;"."&amp;$L2618&amp;"."&amp;$M2618,IF($A2618="",MAX($A$16:$A2618)+1,$A2618),IF(ROW()=17,1,MAX($A$16:$A2618)+1)),""),"")</f>
        <v/>
      </c>
      <c r="B2619" s="28"/>
      <c r="C2619" s="28"/>
      <c r="D2619" s="28"/>
      <c r="E2619" s="28"/>
      <c r="F2619" s="28"/>
      <c r="G2619" s="28"/>
      <c r="H2619" s="28"/>
      <c r="I2619" s="28"/>
      <c r="J2619" s="28"/>
      <c r="K2619" s="29"/>
      <c r="L2619" s="30"/>
      <c r="M2619" s="31"/>
      <c r="N2619" s="28"/>
      <c r="O2619" s="32"/>
      <c r="P2619" s="28"/>
      <c r="Q2619" s="32"/>
      <c r="R2619" s="28"/>
      <c r="S2619" s="32"/>
      <c r="T2619" s="28"/>
      <c r="U2619" s="32"/>
      <c r="V2619" s="30"/>
      <c r="W2619" s="28"/>
      <c r="X2619" s="32"/>
      <c r="Y2619" s="28"/>
      <c r="Z2619" s="28"/>
      <c r="AA2619" s="28"/>
      <c r="AB2619" s="28"/>
      <c r="AC2619" s="33" t="str">
        <f>IFERROR(INDEX(LaenderTabelle[Code],MATCH(Transferdatei[[#This Row],[Land]],LaenderTabelle[Name],0)),"DE")</f>
        <v>DE</v>
      </c>
    </row>
    <row r="2620" spans="1:29" x14ac:dyDescent="0.25">
      <c r="A26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19&amp;"."&amp;$C2619&amp;"."&amp;$D2619&amp;"."&amp;$E2619&amp;"."&amp;$F2619&amp;"."&amp;$G2619&amp;"."&amp;$H2619&amp;"."&amp;$I2619&amp;"."&amp;$J2619&amp;"."&amp;$K2619&amp;"."&amp;$L2619&amp;"."&amp;$M2619,IF($A2619="",MAX($A$16:$A2619)+1,$A2619),IF(ROW()=17,1,MAX($A$16:$A2619)+1)),""),"")</f>
        <v/>
      </c>
      <c r="B2620" s="28"/>
      <c r="C2620" s="28"/>
      <c r="D2620" s="28"/>
      <c r="E2620" s="28"/>
      <c r="F2620" s="28"/>
      <c r="G2620" s="28"/>
      <c r="H2620" s="28"/>
      <c r="I2620" s="28"/>
      <c r="J2620" s="28"/>
      <c r="K2620" s="29"/>
      <c r="L2620" s="30"/>
      <c r="M2620" s="31"/>
      <c r="N2620" s="28"/>
      <c r="O2620" s="32"/>
      <c r="P2620" s="28"/>
      <c r="Q2620" s="32"/>
      <c r="R2620" s="28"/>
      <c r="S2620" s="32"/>
      <c r="T2620" s="28"/>
      <c r="U2620" s="32"/>
      <c r="V2620" s="30"/>
      <c r="W2620" s="28"/>
      <c r="X2620" s="32"/>
      <c r="Y2620" s="28"/>
      <c r="Z2620" s="28"/>
      <c r="AA2620" s="28"/>
      <c r="AB2620" s="28"/>
      <c r="AC2620" s="33" t="str">
        <f>IFERROR(INDEX(LaenderTabelle[Code],MATCH(Transferdatei[[#This Row],[Land]],LaenderTabelle[Name],0)),"DE")</f>
        <v>DE</v>
      </c>
    </row>
    <row r="2621" spans="1:29" x14ac:dyDescent="0.25">
      <c r="A26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0&amp;"."&amp;$C2620&amp;"."&amp;$D2620&amp;"."&amp;$E2620&amp;"."&amp;$F2620&amp;"."&amp;$G2620&amp;"."&amp;$H2620&amp;"."&amp;$I2620&amp;"."&amp;$J2620&amp;"."&amp;$K2620&amp;"."&amp;$L2620&amp;"."&amp;$M2620,IF($A2620="",MAX($A$16:$A2620)+1,$A2620),IF(ROW()=17,1,MAX($A$16:$A2620)+1)),""),"")</f>
        <v/>
      </c>
      <c r="B2621" s="28"/>
      <c r="C2621" s="28"/>
      <c r="D2621" s="28"/>
      <c r="E2621" s="28"/>
      <c r="F2621" s="28"/>
      <c r="G2621" s="28"/>
      <c r="H2621" s="28"/>
      <c r="I2621" s="28"/>
      <c r="J2621" s="28"/>
      <c r="K2621" s="29"/>
      <c r="L2621" s="30"/>
      <c r="M2621" s="31"/>
      <c r="N2621" s="28"/>
      <c r="O2621" s="32"/>
      <c r="P2621" s="28"/>
      <c r="Q2621" s="32"/>
      <c r="R2621" s="28"/>
      <c r="S2621" s="32"/>
      <c r="T2621" s="28"/>
      <c r="U2621" s="32"/>
      <c r="V2621" s="30"/>
      <c r="W2621" s="28"/>
      <c r="X2621" s="32"/>
      <c r="Y2621" s="28"/>
      <c r="Z2621" s="28"/>
      <c r="AA2621" s="28"/>
      <c r="AB2621" s="28"/>
      <c r="AC2621" s="33" t="str">
        <f>IFERROR(INDEX(LaenderTabelle[Code],MATCH(Transferdatei[[#This Row],[Land]],LaenderTabelle[Name],0)),"DE")</f>
        <v>DE</v>
      </c>
    </row>
    <row r="2622" spans="1:29" x14ac:dyDescent="0.25">
      <c r="A26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1&amp;"."&amp;$C2621&amp;"."&amp;$D2621&amp;"."&amp;$E2621&amp;"."&amp;$F2621&amp;"."&amp;$G2621&amp;"."&amp;$H2621&amp;"."&amp;$I2621&amp;"."&amp;$J2621&amp;"."&amp;$K2621&amp;"."&amp;$L2621&amp;"."&amp;$M2621,IF($A2621="",MAX($A$16:$A2621)+1,$A2621),IF(ROW()=17,1,MAX($A$16:$A2621)+1)),""),"")</f>
        <v/>
      </c>
      <c r="B2622" s="28"/>
      <c r="C2622" s="28"/>
      <c r="D2622" s="28"/>
      <c r="E2622" s="28"/>
      <c r="F2622" s="28"/>
      <c r="G2622" s="28"/>
      <c r="H2622" s="28"/>
      <c r="I2622" s="28"/>
      <c r="J2622" s="28"/>
      <c r="K2622" s="29"/>
      <c r="L2622" s="30"/>
      <c r="M2622" s="31"/>
      <c r="N2622" s="28"/>
      <c r="O2622" s="32"/>
      <c r="P2622" s="28"/>
      <c r="Q2622" s="32"/>
      <c r="R2622" s="28"/>
      <c r="S2622" s="32"/>
      <c r="T2622" s="28"/>
      <c r="U2622" s="32"/>
      <c r="V2622" s="30"/>
      <c r="W2622" s="28"/>
      <c r="X2622" s="32"/>
      <c r="Y2622" s="28"/>
      <c r="Z2622" s="28"/>
      <c r="AA2622" s="28"/>
      <c r="AB2622" s="28"/>
      <c r="AC2622" s="33" t="str">
        <f>IFERROR(INDEX(LaenderTabelle[Code],MATCH(Transferdatei[[#This Row],[Land]],LaenderTabelle[Name],0)),"DE")</f>
        <v>DE</v>
      </c>
    </row>
    <row r="2623" spans="1:29" x14ac:dyDescent="0.25">
      <c r="A26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2&amp;"."&amp;$C2622&amp;"."&amp;$D2622&amp;"."&amp;$E2622&amp;"."&amp;$F2622&amp;"."&amp;$G2622&amp;"."&amp;$H2622&amp;"."&amp;$I2622&amp;"."&amp;$J2622&amp;"."&amp;$K2622&amp;"."&amp;$L2622&amp;"."&amp;$M2622,IF($A2622="",MAX($A$16:$A2622)+1,$A2622),IF(ROW()=17,1,MAX($A$16:$A2622)+1)),""),"")</f>
        <v/>
      </c>
      <c r="B2623" s="28"/>
      <c r="C2623" s="28"/>
      <c r="D2623" s="28"/>
      <c r="E2623" s="28"/>
      <c r="F2623" s="28"/>
      <c r="G2623" s="28"/>
      <c r="H2623" s="28"/>
      <c r="I2623" s="28"/>
      <c r="J2623" s="28"/>
      <c r="K2623" s="29"/>
      <c r="L2623" s="30"/>
      <c r="M2623" s="31"/>
      <c r="N2623" s="28"/>
      <c r="O2623" s="32"/>
      <c r="P2623" s="28"/>
      <c r="Q2623" s="32"/>
      <c r="R2623" s="28"/>
      <c r="S2623" s="32"/>
      <c r="T2623" s="28"/>
      <c r="U2623" s="32"/>
      <c r="V2623" s="30"/>
      <c r="W2623" s="28"/>
      <c r="X2623" s="32"/>
      <c r="Y2623" s="28"/>
      <c r="Z2623" s="28"/>
      <c r="AA2623" s="28"/>
      <c r="AB2623" s="28"/>
      <c r="AC2623" s="33" t="str">
        <f>IFERROR(INDEX(LaenderTabelle[Code],MATCH(Transferdatei[[#This Row],[Land]],LaenderTabelle[Name],0)),"DE")</f>
        <v>DE</v>
      </c>
    </row>
    <row r="2624" spans="1:29" x14ac:dyDescent="0.25">
      <c r="A26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3&amp;"."&amp;$C2623&amp;"."&amp;$D2623&amp;"."&amp;$E2623&amp;"."&amp;$F2623&amp;"."&amp;$G2623&amp;"."&amp;$H2623&amp;"."&amp;$I2623&amp;"."&amp;$J2623&amp;"."&amp;$K2623&amp;"."&amp;$L2623&amp;"."&amp;$M2623,IF($A2623="",MAX($A$16:$A2623)+1,$A2623),IF(ROW()=17,1,MAX($A$16:$A2623)+1)),""),"")</f>
        <v/>
      </c>
      <c r="B2624" s="28"/>
      <c r="C2624" s="28"/>
      <c r="D2624" s="28"/>
      <c r="E2624" s="28"/>
      <c r="F2624" s="28"/>
      <c r="G2624" s="28"/>
      <c r="H2624" s="28"/>
      <c r="I2624" s="28"/>
      <c r="J2624" s="28"/>
      <c r="K2624" s="29"/>
      <c r="L2624" s="30"/>
      <c r="M2624" s="31"/>
      <c r="N2624" s="28"/>
      <c r="O2624" s="32"/>
      <c r="P2624" s="28"/>
      <c r="Q2624" s="32"/>
      <c r="R2624" s="28"/>
      <c r="S2624" s="32"/>
      <c r="T2624" s="28"/>
      <c r="U2624" s="32"/>
      <c r="V2624" s="30"/>
      <c r="W2624" s="28"/>
      <c r="X2624" s="32"/>
      <c r="Y2624" s="28"/>
      <c r="Z2624" s="28"/>
      <c r="AA2624" s="28"/>
      <c r="AB2624" s="28"/>
      <c r="AC2624" s="33" t="str">
        <f>IFERROR(INDEX(LaenderTabelle[Code],MATCH(Transferdatei[[#This Row],[Land]],LaenderTabelle[Name],0)),"DE")</f>
        <v>DE</v>
      </c>
    </row>
    <row r="2625" spans="1:29" x14ac:dyDescent="0.25">
      <c r="A26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4&amp;"."&amp;$C2624&amp;"."&amp;$D2624&amp;"."&amp;$E2624&amp;"."&amp;$F2624&amp;"."&amp;$G2624&amp;"."&amp;$H2624&amp;"."&amp;$I2624&amp;"."&amp;$J2624&amp;"."&amp;$K2624&amp;"."&amp;$L2624&amp;"."&amp;$M2624,IF($A2624="",MAX($A$16:$A2624)+1,$A2624),IF(ROW()=17,1,MAX($A$16:$A2624)+1)),""),"")</f>
        <v/>
      </c>
      <c r="B2625" s="28"/>
      <c r="C2625" s="28"/>
      <c r="D2625" s="28"/>
      <c r="E2625" s="28"/>
      <c r="F2625" s="28"/>
      <c r="G2625" s="28"/>
      <c r="H2625" s="28"/>
      <c r="I2625" s="28"/>
      <c r="J2625" s="28"/>
      <c r="K2625" s="29"/>
      <c r="L2625" s="30"/>
      <c r="M2625" s="31"/>
      <c r="N2625" s="28"/>
      <c r="O2625" s="32"/>
      <c r="P2625" s="28"/>
      <c r="Q2625" s="32"/>
      <c r="R2625" s="28"/>
      <c r="S2625" s="32"/>
      <c r="T2625" s="28"/>
      <c r="U2625" s="32"/>
      <c r="V2625" s="30"/>
      <c r="W2625" s="28"/>
      <c r="X2625" s="32"/>
      <c r="Y2625" s="28"/>
      <c r="Z2625" s="28"/>
      <c r="AA2625" s="28"/>
      <c r="AB2625" s="28"/>
      <c r="AC2625" s="33" t="str">
        <f>IFERROR(INDEX(LaenderTabelle[Code],MATCH(Transferdatei[[#This Row],[Land]],LaenderTabelle[Name],0)),"DE")</f>
        <v>DE</v>
      </c>
    </row>
    <row r="2626" spans="1:29" x14ac:dyDescent="0.25">
      <c r="A26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5&amp;"."&amp;$C2625&amp;"."&amp;$D2625&amp;"."&amp;$E2625&amp;"."&amp;$F2625&amp;"."&amp;$G2625&amp;"."&amp;$H2625&amp;"."&amp;$I2625&amp;"."&amp;$J2625&amp;"."&amp;$K2625&amp;"."&amp;$L2625&amp;"."&amp;$M2625,IF($A2625="",MAX($A$16:$A2625)+1,$A2625),IF(ROW()=17,1,MAX($A$16:$A2625)+1)),""),"")</f>
        <v/>
      </c>
      <c r="B2626" s="28"/>
      <c r="C2626" s="28"/>
      <c r="D2626" s="28"/>
      <c r="E2626" s="28"/>
      <c r="F2626" s="28"/>
      <c r="G2626" s="28"/>
      <c r="H2626" s="28"/>
      <c r="I2626" s="28"/>
      <c r="J2626" s="28"/>
      <c r="K2626" s="29"/>
      <c r="L2626" s="30"/>
      <c r="M2626" s="31"/>
      <c r="N2626" s="28"/>
      <c r="O2626" s="32"/>
      <c r="P2626" s="28"/>
      <c r="Q2626" s="32"/>
      <c r="R2626" s="28"/>
      <c r="S2626" s="32"/>
      <c r="T2626" s="28"/>
      <c r="U2626" s="32"/>
      <c r="V2626" s="30"/>
      <c r="W2626" s="28"/>
      <c r="X2626" s="32"/>
      <c r="Y2626" s="28"/>
      <c r="Z2626" s="28"/>
      <c r="AA2626" s="28"/>
      <c r="AB2626" s="28"/>
      <c r="AC2626" s="33" t="str">
        <f>IFERROR(INDEX(LaenderTabelle[Code],MATCH(Transferdatei[[#This Row],[Land]],LaenderTabelle[Name],0)),"DE")</f>
        <v>DE</v>
      </c>
    </row>
    <row r="2627" spans="1:29" x14ac:dyDescent="0.25">
      <c r="A26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6&amp;"."&amp;$C2626&amp;"."&amp;$D2626&amp;"."&amp;$E2626&amp;"."&amp;$F2626&amp;"."&amp;$G2626&amp;"."&amp;$H2626&amp;"."&amp;$I2626&amp;"."&amp;$J2626&amp;"."&amp;$K2626&amp;"."&amp;$L2626&amp;"."&amp;$M2626,IF($A2626="",MAX($A$16:$A2626)+1,$A2626),IF(ROW()=17,1,MAX($A$16:$A2626)+1)),""),"")</f>
        <v/>
      </c>
      <c r="B2627" s="28"/>
      <c r="C2627" s="28"/>
      <c r="D2627" s="28"/>
      <c r="E2627" s="28"/>
      <c r="F2627" s="28"/>
      <c r="G2627" s="28"/>
      <c r="H2627" s="28"/>
      <c r="I2627" s="28"/>
      <c r="J2627" s="28"/>
      <c r="K2627" s="29"/>
      <c r="L2627" s="30"/>
      <c r="M2627" s="31"/>
      <c r="N2627" s="28"/>
      <c r="O2627" s="32"/>
      <c r="P2627" s="28"/>
      <c r="Q2627" s="32"/>
      <c r="R2627" s="28"/>
      <c r="S2627" s="32"/>
      <c r="T2627" s="28"/>
      <c r="U2627" s="32"/>
      <c r="V2627" s="30"/>
      <c r="W2627" s="28"/>
      <c r="X2627" s="32"/>
      <c r="Y2627" s="28"/>
      <c r="Z2627" s="28"/>
      <c r="AA2627" s="28"/>
      <c r="AB2627" s="28"/>
      <c r="AC2627" s="33" t="str">
        <f>IFERROR(INDEX(LaenderTabelle[Code],MATCH(Transferdatei[[#This Row],[Land]],LaenderTabelle[Name],0)),"DE")</f>
        <v>DE</v>
      </c>
    </row>
    <row r="2628" spans="1:29" x14ac:dyDescent="0.25">
      <c r="A26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7&amp;"."&amp;$C2627&amp;"."&amp;$D2627&amp;"."&amp;$E2627&amp;"."&amp;$F2627&amp;"."&amp;$G2627&amp;"."&amp;$H2627&amp;"."&amp;$I2627&amp;"."&amp;$J2627&amp;"."&amp;$K2627&amp;"."&amp;$L2627&amp;"."&amp;$M2627,IF($A2627="",MAX($A$16:$A2627)+1,$A2627),IF(ROW()=17,1,MAX($A$16:$A2627)+1)),""),"")</f>
        <v/>
      </c>
      <c r="B2628" s="28"/>
      <c r="C2628" s="28"/>
      <c r="D2628" s="28"/>
      <c r="E2628" s="28"/>
      <c r="F2628" s="28"/>
      <c r="G2628" s="28"/>
      <c r="H2628" s="28"/>
      <c r="I2628" s="28"/>
      <c r="J2628" s="28"/>
      <c r="K2628" s="29"/>
      <c r="L2628" s="30"/>
      <c r="M2628" s="31"/>
      <c r="N2628" s="28"/>
      <c r="O2628" s="32"/>
      <c r="P2628" s="28"/>
      <c r="Q2628" s="32"/>
      <c r="R2628" s="28"/>
      <c r="S2628" s="32"/>
      <c r="T2628" s="28"/>
      <c r="U2628" s="32"/>
      <c r="V2628" s="30"/>
      <c r="W2628" s="28"/>
      <c r="X2628" s="32"/>
      <c r="Y2628" s="28"/>
      <c r="Z2628" s="28"/>
      <c r="AA2628" s="28"/>
      <c r="AB2628" s="28"/>
      <c r="AC2628" s="33" t="str">
        <f>IFERROR(INDEX(LaenderTabelle[Code],MATCH(Transferdatei[[#This Row],[Land]],LaenderTabelle[Name],0)),"DE")</f>
        <v>DE</v>
      </c>
    </row>
    <row r="2629" spans="1:29" x14ac:dyDescent="0.25">
      <c r="A26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8&amp;"."&amp;$C2628&amp;"."&amp;$D2628&amp;"."&amp;$E2628&amp;"."&amp;$F2628&amp;"."&amp;$G2628&amp;"."&amp;$H2628&amp;"."&amp;$I2628&amp;"."&amp;$J2628&amp;"."&amp;$K2628&amp;"."&amp;$L2628&amp;"."&amp;$M2628,IF($A2628="",MAX($A$16:$A2628)+1,$A2628),IF(ROW()=17,1,MAX($A$16:$A2628)+1)),""),"")</f>
        <v/>
      </c>
      <c r="B2629" s="28"/>
      <c r="C2629" s="28"/>
      <c r="D2629" s="28"/>
      <c r="E2629" s="28"/>
      <c r="F2629" s="28"/>
      <c r="G2629" s="28"/>
      <c r="H2629" s="28"/>
      <c r="I2629" s="28"/>
      <c r="J2629" s="28"/>
      <c r="K2629" s="29"/>
      <c r="L2629" s="30"/>
      <c r="M2629" s="31"/>
      <c r="N2629" s="28"/>
      <c r="O2629" s="32"/>
      <c r="P2629" s="28"/>
      <c r="Q2629" s="32"/>
      <c r="R2629" s="28"/>
      <c r="S2629" s="32"/>
      <c r="T2629" s="28"/>
      <c r="U2629" s="32"/>
      <c r="V2629" s="30"/>
      <c r="W2629" s="28"/>
      <c r="X2629" s="32"/>
      <c r="Y2629" s="28"/>
      <c r="Z2629" s="28"/>
      <c r="AA2629" s="28"/>
      <c r="AB2629" s="28"/>
      <c r="AC2629" s="33" t="str">
        <f>IFERROR(INDEX(LaenderTabelle[Code],MATCH(Transferdatei[[#This Row],[Land]],LaenderTabelle[Name],0)),"DE")</f>
        <v>DE</v>
      </c>
    </row>
    <row r="2630" spans="1:29" x14ac:dyDescent="0.25">
      <c r="A26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29&amp;"."&amp;$C2629&amp;"."&amp;$D2629&amp;"."&amp;$E2629&amp;"."&amp;$F2629&amp;"."&amp;$G2629&amp;"."&amp;$H2629&amp;"."&amp;$I2629&amp;"."&amp;$J2629&amp;"."&amp;$K2629&amp;"."&amp;$L2629&amp;"."&amp;$M2629,IF($A2629="",MAX($A$16:$A2629)+1,$A2629),IF(ROW()=17,1,MAX($A$16:$A2629)+1)),""),"")</f>
        <v/>
      </c>
      <c r="B2630" s="28"/>
      <c r="C2630" s="28"/>
      <c r="D2630" s="28"/>
      <c r="E2630" s="28"/>
      <c r="F2630" s="28"/>
      <c r="G2630" s="28"/>
      <c r="H2630" s="28"/>
      <c r="I2630" s="28"/>
      <c r="J2630" s="28"/>
      <c r="K2630" s="29"/>
      <c r="L2630" s="30"/>
      <c r="M2630" s="31"/>
      <c r="N2630" s="28"/>
      <c r="O2630" s="32"/>
      <c r="P2630" s="28"/>
      <c r="Q2630" s="32"/>
      <c r="R2630" s="28"/>
      <c r="S2630" s="32"/>
      <c r="T2630" s="28"/>
      <c r="U2630" s="32"/>
      <c r="V2630" s="30"/>
      <c r="W2630" s="28"/>
      <c r="X2630" s="32"/>
      <c r="Y2630" s="28"/>
      <c r="Z2630" s="28"/>
      <c r="AA2630" s="28"/>
      <c r="AB2630" s="28"/>
      <c r="AC2630" s="33" t="str">
        <f>IFERROR(INDEX(LaenderTabelle[Code],MATCH(Transferdatei[[#This Row],[Land]],LaenderTabelle[Name],0)),"DE")</f>
        <v>DE</v>
      </c>
    </row>
    <row r="2631" spans="1:29" x14ac:dyDescent="0.25">
      <c r="A26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0&amp;"."&amp;$C2630&amp;"."&amp;$D2630&amp;"."&amp;$E2630&amp;"."&amp;$F2630&amp;"."&amp;$G2630&amp;"."&amp;$H2630&amp;"."&amp;$I2630&amp;"."&amp;$J2630&amp;"."&amp;$K2630&amp;"."&amp;$L2630&amp;"."&amp;$M2630,IF($A2630="",MAX($A$16:$A2630)+1,$A2630),IF(ROW()=17,1,MAX($A$16:$A2630)+1)),""),"")</f>
        <v/>
      </c>
      <c r="B2631" s="28"/>
      <c r="C2631" s="28"/>
      <c r="D2631" s="28"/>
      <c r="E2631" s="28"/>
      <c r="F2631" s="28"/>
      <c r="G2631" s="28"/>
      <c r="H2631" s="28"/>
      <c r="I2631" s="28"/>
      <c r="J2631" s="28"/>
      <c r="K2631" s="29"/>
      <c r="L2631" s="30"/>
      <c r="M2631" s="31"/>
      <c r="N2631" s="28"/>
      <c r="O2631" s="32"/>
      <c r="P2631" s="28"/>
      <c r="Q2631" s="32"/>
      <c r="R2631" s="28"/>
      <c r="S2631" s="32"/>
      <c r="T2631" s="28"/>
      <c r="U2631" s="32"/>
      <c r="V2631" s="30"/>
      <c r="W2631" s="28"/>
      <c r="X2631" s="32"/>
      <c r="Y2631" s="28"/>
      <c r="Z2631" s="28"/>
      <c r="AA2631" s="28"/>
      <c r="AB2631" s="28"/>
      <c r="AC2631" s="33" t="str">
        <f>IFERROR(INDEX(LaenderTabelle[Code],MATCH(Transferdatei[[#This Row],[Land]],LaenderTabelle[Name],0)),"DE")</f>
        <v>DE</v>
      </c>
    </row>
    <row r="2632" spans="1:29" x14ac:dyDescent="0.25">
      <c r="A26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1&amp;"."&amp;$C2631&amp;"."&amp;$D2631&amp;"."&amp;$E2631&amp;"."&amp;$F2631&amp;"."&amp;$G2631&amp;"."&amp;$H2631&amp;"."&amp;$I2631&amp;"."&amp;$J2631&amp;"."&amp;$K2631&amp;"."&amp;$L2631&amp;"."&amp;$M2631,IF($A2631="",MAX($A$16:$A2631)+1,$A2631),IF(ROW()=17,1,MAX($A$16:$A2631)+1)),""),"")</f>
        <v/>
      </c>
      <c r="B2632" s="28"/>
      <c r="C2632" s="28"/>
      <c r="D2632" s="28"/>
      <c r="E2632" s="28"/>
      <c r="F2632" s="28"/>
      <c r="G2632" s="28"/>
      <c r="H2632" s="28"/>
      <c r="I2632" s="28"/>
      <c r="J2632" s="28"/>
      <c r="K2632" s="29"/>
      <c r="L2632" s="30"/>
      <c r="M2632" s="31"/>
      <c r="N2632" s="28"/>
      <c r="O2632" s="32"/>
      <c r="P2632" s="28"/>
      <c r="Q2632" s="32"/>
      <c r="R2632" s="28"/>
      <c r="S2632" s="32"/>
      <c r="T2632" s="28"/>
      <c r="U2632" s="32"/>
      <c r="V2632" s="30"/>
      <c r="W2632" s="28"/>
      <c r="X2632" s="32"/>
      <c r="Y2632" s="28"/>
      <c r="Z2632" s="28"/>
      <c r="AA2632" s="28"/>
      <c r="AB2632" s="28"/>
      <c r="AC2632" s="33" t="str">
        <f>IFERROR(INDEX(LaenderTabelle[Code],MATCH(Transferdatei[[#This Row],[Land]],LaenderTabelle[Name],0)),"DE")</f>
        <v>DE</v>
      </c>
    </row>
    <row r="2633" spans="1:29" x14ac:dyDescent="0.25">
      <c r="A26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2&amp;"."&amp;$C2632&amp;"."&amp;$D2632&amp;"."&amp;$E2632&amp;"."&amp;$F2632&amp;"."&amp;$G2632&amp;"."&amp;$H2632&amp;"."&amp;$I2632&amp;"."&amp;$J2632&amp;"."&amp;$K2632&amp;"."&amp;$L2632&amp;"."&amp;$M2632,IF($A2632="",MAX($A$16:$A2632)+1,$A2632),IF(ROW()=17,1,MAX($A$16:$A2632)+1)),""),"")</f>
        <v/>
      </c>
      <c r="B2633" s="28"/>
      <c r="C2633" s="28"/>
      <c r="D2633" s="28"/>
      <c r="E2633" s="28"/>
      <c r="F2633" s="28"/>
      <c r="G2633" s="28"/>
      <c r="H2633" s="28"/>
      <c r="I2633" s="28"/>
      <c r="J2633" s="28"/>
      <c r="K2633" s="29"/>
      <c r="L2633" s="30"/>
      <c r="M2633" s="31"/>
      <c r="N2633" s="28"/>
      <c r="O2633" s="32"/>
      <c r="P2633" s="28"/>
      <c r="Q2633" s="32"/>
      <c r="R2633" s="28"/>
      <c r="S2633" s="32"/>
      <c r="T2633" s="28"/>
      <c r="U2633" s="32"/>
      <c r="V2633" s="30"/>
      <c r="W2633" s="28"/>
      <c r="X2633" s="32"/>
      <c r="Y2633" s="28"/>
      <c r="Z2633" s="28"/>
      <c r="AA2633" s="28"/>
      <c r="AB2633" s="28"/>
      <c r="AC2633" s="33" t="str">
        <f>IFERROR(INDEX(LaenderTabelle[Code],MATCH(Transferdatei[[#This Row],[Land]],LaenderTabelle[Name],0)),"DE")</f>
        <v>DE</v>
      </c>
    </row>
    <row r="2634" spans="1:29" x14ac:dyDescent="0.25">
      <c r="A26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3&amp;"."&amp;$C2633&amp;"."&amp;$D2633&amp;"."&amp;$E2633&amp;"."&amp;$F2633&amp;"."&amp;$G2633&amp;"."&amp;$H2633&amp;"."&amp;$I2633&amp;"."&amp;$J2633&amp;"."&amp;$K2633&amp;"."&amp;$L2633&amp;"."&amp;$M2633,IF($A2633="",MAX($A$16:$A2633)+1,$A2633),IF(ROW()=17,1,MAX($A$16:$A2633)+1)),""),"")</f>
        <v/>
      </c>
      <c r="B2634" s="28"/>
      <c r="C2634" s="28"/>
      <c r="D2634" s="28"/>
      <c r="E2634" s="28"/>
      <c r="F2634" s="28"/>
      <c r="G2634" s="28"/>
      <c r="H2634" s="28"/>
      <c r="I2634" s="28"/>
      <c r="J2634" s="28"/>
      <c r="K2634" s="29"/>
      <c r="L2634" s="30"/>
      <c r="M2634" s="31"/>
      <c r="N2634" s="28"/>
      <c r="O2634" s="32"/>
      <c r="P2634" s="28"/>
      <c r="Q2634" s="32"/>
      <c r="R2634" s="28"/>
      <c r="S2634" s="32"/>
      <c r="T2634" s="28"/>
      <c r="U2634" s="32"/>
      <c r="V2634" s="30"/>
      <c r="W2634" s="28"/>
      <c r="X2634" s="32"/>
      <c r="Y2634" s="28"/>
      <c r="Z2634" s="28"/>
      <c r="AA2634" s="28"/>
      <c r="AB2634" s="28"/>
      <c r="AC2634" s="33" t="str">
        <f>IFERROR(INDEX(LaenderTabelle[Code],MATCH(Transferdatei[[#This Row],[Land]],LaenderTabelle[Name],0)),"DE")</f>
        <v>DE</v>
      </c>
    </row>
    <row r="2635" spans="1:29" x14ac:dyDescent="0.25">
      <c r="A26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4&amp;"."&amp;$C2634&amp;"."&amp;$D2634&amp;"."&amp;$E2634&amp;"."&amp;$F2634&amp;"."&amp;$G2634&amp;"."&amp;$H2634&amp;"."&amp;$I2634&amp;"."&amp;$J2634&amp;"."&amp;$K2634&amp;"."&amp;$L2634&amp;"."&amp;$M2634,IF($A2634="",MAX($A$16:$A2634)+1,$A2634),IF(ROW()=17,1,MAX($A$16:$A2634)+1)),""),"")</f>
        <v/>
      </c>
      <c r="B2635" s="28"/>
      <c r="C2635" s="28"/>
      <c r="D2635" s="28"/>
      <c r="E2635" s="28"/>
      <c r="F2635" s="28"/>
      <c r="G2635" s="28"/>
      <c r="H2635" s="28"/>
      <c r="I2635" s="28"/>
      <c r="J2635" s="28"/>
      <c r="K2635" s="29"/>
      <c r="L2635" s="30"/>
      <c r="M2635" s="31"/>
      <c r="N2635" s="28"/>
      <c r="O2635" s="32"/>
      <c r="P2635" s="28"/>
      <c r="Q2635" s="32"/>
      <c r="R2635" s="28"/>
      <c r="S2635" s="32"/>
      <c r="T2635" s="28"/>
      <c r="U2635" s="32"/>
      <c r="V2635" s="30"/>
      <c r="W2635" s="28"/>
      <c r="X2635" s="32"/>
      <c r="Y2635" s="28"/>
      <c r="Z2635" s="28"/>
      <c r="AA2635" s="28"/>
      <c r="AB2635" s="28"/>
      <c r="AC2635" s="33" t="str">
        <f>IFERROR(INDEX(LaenderTabelle[Code],MATCH(Transferdatei[[#This Row],[Land]],LaenderTabelle[Name],0)),"DE")</f>
        <v>DE</v>
      </c>
    </row>
    <row r="2636" spans="1:29" x14ac:dyDescent="0.25">
      <c r="A26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5&amp;"."&amp;$C2635&amp;"."&amp;$D2635&amp;"."&amp;$E2635&amp;"."&amp;$F2635&amp;"."&amp;$G2635&amp;"."&amp;$H2635&amp;"."&amp;$I2635&amp;"."&amp;$J2635&amp;"."&amp;$K2635&amp;"."&amp;$L2635&amp;"."&amp;$M2635,IF($A2635="",MAX($A$16:$A2635)+1,$A2635),IF(ROW()=17,1,MAX($A$16:$A2635)+1)),""),"")</f>
        <v/>
      </c>
      <c r="B2636" s="28"/>
      <c r="C2636" s="28"/>
      <c r="D2636" s="28"/>
      <c r="E2636" s="28"/>
      <c r="F2636" s="28"/>
      <c r="G2636" s="28"/>
      <c r="H2636" s="28"/>
      <c r="I2636" s="28"/>
      <c r="J2636" s="28"/>
      <c r="K2636" s="29"/>
      <c r="L2636" s="30"/>
      <c r="M2636" s="31"/>
      <c r="N2636" s="28"/>
      <c r="O2636" s="32"/>
      <c r="P2636" s="28"/>
      <c r="Q2636" s="32"/>
      <c r="R2636" s="28"/>
      <c r="S2636" s="32"/>
      <c r="T2636" s="28"/>
      <c r="U2636" s="32"/>
      <c r="V2636" s="30"/>
      <c r="W2636" s="28"/>
      <c r="X2636" s="32"/>
      <c r="Y2636" s="28"/>
      <c r="Z2636" s="28"/>
      <c r="AA2636" s="28"/>
      <c r="AB2636" s="28"/>
      <c r="AC2636" s="33" t="str">
        <f>IFERROR(INDEX(LaenderTabelle[Code],MATCH(Transferdatei[[#This Row],[Land]],LaenderTabelle[Name],0)),"DE")</f>
        <v>DE</v>
      </c>
    </row>
    <row r="2637" spans="1:29" x14ac:dyDescent="0.25">
      <c r="A26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6&amp;"."&amp;$C2636&amp;"."&amp;$D2636&amp;"."&amp;$E2636&amp;"."&amp;$F2636&amp;"."&amp;$G2636&amp;"."&amp;$H2636&amp;"."&amp;$I2636&amp;"."&amp;$J2636&amp;"."&amp;$K2636&amp;"."&amp;$L2636&amp;"."&amp;$M2636,IF($A2636="",MAX($A$16:$A2636)+1,$A2636),IF(ROW()=17,1,MAX($A$16:$A2636)+1)),""),"")</f>
        <v/>
      </c>
      <c r="B2637" s="28"/>
      <c r="C2637" s="28"/>
      <c r="D2637" s="28"/>
      <c r="E2637" s="28"/>
      <c r="F2637" s="28"/>
      <c r="G2637" s="28"/>
      <c r="H2637" s="28"/>
      <c r="I2637" s="28"/>
      <c r="J2637" s="28"/>
      <c r="K2637" s="29"/>
      <c r="L2637" s="30"/>
      <c r="M2637" s="31"/>
      <c r="N2637" s="28"/>
      <c r="O2637" s="32"/>
      <c r="P2637" s="28"/>
      <c r="Q2637" s="32"/>
      <c r="R2637" s="28"/>
      <c r="S2637" s="32"/>
      <c r="T2637" s="28"/>
      <c r="U2637" s="32"/>
      <c r="V2637" s="30"/>
      <c r="W2637" s="28"/>
      <c r="X2637" s="32"/>
      <c r="Y2637" s="28"/>
      <c r="Z2637" s="28"/>
      <c r="AA2637" s="28"/>
      <c r="AB2637" s="28"/>
      <c r="AC2637" s="33" t="str">
        <f>IFERROR(INDEX(LaenderTabelle[Code],MATCH(Transferdatei[[#This Row],[Land]],LaenderTabelle[Name],0)),"DE")</f>
        <v>DE</v>
      </c>
    </row>
    <row r="2638" spans="1:29" x14ac:dyDescent="0.25">
      <c r="A26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7&amp;"."&amp;$C2637&amp;"."&amp;$D2637&amp;"."&amp;$E2637&amp;"."&amp;$F2637&amp;"."&amp;$G2637&amp;"."&amp;$H2637&amp;"."&amp;$I2637&amp;"."&amp;$J2637&amp;"."&amp;$K2637&amp;"."&amp;$L2637&amp;"."&amp;$M2637,IF($A2637="",MAX($A$16:$A2637)+1,$A2637),IF(ROW()=17,1,MAX($A$16:$A2637)+1)),""),"")</f>
        <v/>
      </c>
      <c r="B2638" s="28"/>
      <c r="C2638" s="28"/>
      <c r="D2638" s="28"/>
      <c r="E2638" s="28"/>
      <c r="F2638" s="28"/>
      <c r="G2638" s="28"/>
      <c r="H2638" s="28"/>
      <c r="I2638" s="28"/>
      <c r="J2638" s="28"/>
      <c r="K2638" s="29"/>
      <c r="L2638" s="30"/>
      <c r="M2638" s="31"/>
      <c r="N2638" s="28"/>
      <c r="O2638" s="32"/>
      <c r="P2638" s="28"/>
      <c r="Q2638" s="32"/>
      <c r="R2638" s="28"/>
      <c r="S2638" s="32"/>
      <c r="T2638" s="28"/>
      <c r="U2638" s="32"/>
      <c r="V2638" s="30"/>
      <c r="W2638" s="28"/>
      <c r="X2638" s="32"/>
      <c r="Y2638" s="28"/>
      <c r="Z2638" s="28"/>
      <c r="AA2638" s="28"/>
      <c r="AB2638" s="28"/>
      <c r="AC2638" s="33" t="str">
        <f>IFERROR(INDEX(LaenderTabelle[Code],MATCH(Transferdatei[[#This Row],[Land]],LaenderTabelle[Name],0)),"DE")</f>
        <v>DE</v>
      </c>
    </row>
    <row r="2639" spans="1:29" x14ac:dyDescent="0.25">
      <c r="A26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8&amp;"."&amp;$C2638&amp;"."&amp;$D2638&amp;"."&amp;$E2638&amp;"."&amp;$F2638&amp;"."&amp;$G2638&amp;"."&amp;$H2638&amp;"."&amp;$I2638&amp;"."&amp;$J2638&amp;"."&amp;$K2638&amp;"."&amp;$L2638&amp;"."&amp;$M2638,IF($A2638="",MAX($A$16:$A2638)+1,$A2638),IF(ROW()=17,1,MAX($A$16:$A2638)+1)),""),"")</f>
        <v/>
      </c>
      <c r="B2639" s="28"/>
      <c r="C2639" s="28"/>
      <c r="D2639" s="28"/>
      <c r="E2639" s="28"/>
      <c r="F2639" s="28"/>
      <c r="G2639" s="28"/>
      <c r="H2639" s="28"/>
      <c r="I2639" s="28"/>
      <c r="J2639" s="28"/>
      <c r="K2639" s="29"/>
      <c r="L2639" s="30"/>
      <c r="M2639" s="31"/>
      <c r="N2639" s="28"/>
      <c r="O2639" s="32"/>
      <c r="P2639" s="28"/>
      <c r="Q2639" s="32"/>
      <c r="R2639" s="28"/>
      <c r="S2639" s="32"/>
      <c r="T2639" s="28"/>
      <c r="U2639" s="32"/>
      <c r="V2639" s="30"/>
      <c r="W2639" s="28"/>
      <c r="X2639" s="32"/>
      <c r="Y2639" s="28"/>
      <c r="Z2639" s="28"/>
      <c r="AA2639" s="28"/>
      <c r="AB2639" s="28"/>
      <c r="AC2639" s="33" t="str">
        <f>IFERROR(INDEX(LaenderTabelle[Code],MATCH(Transferdatei[[#This Row],[Land]],LaenderTabelle[Name],0)),"DE")</f>
        <v>DE</v>
      </c>
    </row>
    <row r="2640" spans="1:29" x14ac:dyDescent="0.25">
      <c r="A26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39&amp;"."&amp;$C2639&amp;"."&amp;$D2639&amp;"."&amp;$E2639&amp;"."&amp;$F2639&amp;"."&amp;$G2639&amp;"."&amp;$H2639&amp;"."&amp;$I2639&amp;"."&amp;$J2639&amp;"."&amp;$K2639&amp;"."&amp;$L2639&amp;"."&amp;$M2639,IF($A2639="",MAX($A$16:$A2639)+1,$A2639),IF(ROW()=17,1,MAX($A$16:$A2639)+1)),""),"")</f>
        <v/>
      </c>
      <c r="B2640" s="28"/>
      <c r="C2640" s="28"/>
      <c r="D2640" s="28"/>
      <c r="E2640" s="28"/>
      <c r="F2640" s="28"/>
      <c r="G2640" s="28"/>
      <c r="H2640" s="28"/>
      <c r="I2640" s="28"/>
      <c r="J2640" s="28"/>
      <c r="K2640" s="29"/>
      <c r="L2640" s="30"/>
      <c r="M2640" s="31"/>
      <c r="N2640" s="28"/>
      <c r="O2640" s="32"/>
      <c r="P2640" s="28"/>
      <c r="Q2640" s="32"/>
      <c r="R2640" s="28"/>
      <c r="S2640" s="32"/>
      <c r="T2640" s="28"/>
      <c r="U2640" s="32"/>
      <c r="V2640" s="30"/>
      <c r="W2640" s="28"/>
      <c r="X2640" s="32"/>
      <c r="Y2640" s="28"/>
      <c r="Z2640" s="28"/>
      <c r="AA2640" s="28"/>
      <c r="AB2640" s="28"/>
      <c r="AC2640" s="33" t="str">
        <f>IFERROR(INDEX(LaenderTabelle[Code],MATCH(Transferdatei[[#This Row],[Land]],LaenderTabelle[Name],0)),"DE")</f>
        <v>DE</v>
      </c>
    </row>
    <row r="2641" spans="1:29" x14ac:dyDescent="0.25">
      <c r="A26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0&amp;"."&amp;$C2640&amp;"."&amp;$D2640&amp;"."&amp;$E2640&amp;"."&amp;$F2640&amp;"."&amp;$G2640&amp;"."&amp;$H2640&amp;"."&amp;$I2640&amp;"."&amp;$J2640&amp;"."&amp;$K2640&amp;"."&amp;$L2640&amp;"."&amp;$M2640,IF($A2640="",MAX($A$16:$A2640)+1,$A2640),IF(ROW()=17,1,MAX($A$16:$A2640)+1)),""),"")</f>
        <v/>
      </c>
      <c r="B2641" s="28"/>
      <c r="C2641" s="28"/>
      <c r="D2641" s="28"/>
      <c r="E2641" s="28"/>
      <c r="F2641" s="28"/>
      <c r="G2641" s="28"/>
      <c r="H2641" s="28"/>
      <c r="I2641" s="28"/>
      <c r="J2641" s="28"/>
      <c r="K2641" s="29"/>
      <c r="L2641" s="30"/>
      <c r="M2641" s="31"/>
      <c r="N2641" s="28"/>
      <c r="O2641" s="32"/>
      <c r="P2641" s="28"/>
      <c r="Q2641" s="32"/>
      <c r="R2641" s="28"/>
      <c r="S2641" s="32"/>
      <c r="T2641" s="28"/>
      <c r="U2641" s="32"/>
      <c r="V2641" s="30"/>
      <c r="W2641" s="28"/>
      <c r="X2641" s="32"/>
      <c r="Y2641" s="28"/>
      <c r="Z2641" s="28"/>
      <c r="AA2641" s="28"/>
      <c r="AB2641" s="28"/>
      <c r="AC2641" s="33" t="str">
        <f>IFERROR(INDEX(LaenderTabelle[Code],MATCH(Transferdatei[[#This Row],[Land]],LaenderTabelle[Name],0)),"DE")</f>
        <v>DE</v>
      </c>
    </row>
    <row r="2642" spans="1:29" x14ac:dyDescent="0.25">
      <c r="A26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1&amp;"."&amp;$C2641&amp;"."&amp;$D2641&amp;"."&amp;$E2641&amp;"."&amp;$F2641&amp;"."&amp;$G2641&amp;"."&amp;$H2641&amp;"."&amp;$I2641&amp;"."&amp;$J2641&amp;"."&amp;$K2641&amp;"."&amp;$L2641&amp;"."&amp;$M2641,IF($A2641="",MAX($A$16:$A2641)+1,$A2641),IF(ROW()=17,1,MAX($A$16:$A2641)+1)),""),"")</f>
        <v/>
      </c>
      <c r="B2642" s="28"/>
      <c r="C2642" s="28"/>
      <c r="D2642" s="28"/>
      <c r="E2642" s="28"/>
      <c r="F2642" s="28"/>
      <c r="G2642" s="28"/>
      <c r="H2642" s="28"/>
      <c r="I2642" s="28"/>
      <c r="J2642" s="28"/>
      <c r="K2642" s="29"/>
      <c r="L2642" s="30"/>
      <c r="M2642" s="31"/>
      <c r="N2642" s="28"/>
      <c r="O2642" s="32"/>
      <c r="P2642" s="28"/>
      <c r="Q2642" s="32"/>
      <c r="R2642" s="28"/>
      <c r="S2642" s="32"/>
      <c r="T2642" s="28"/>
      <c r="U2642" s="32"/>
      <c r="V2642" s="30"/>
      <c r="W2642" s="28"/>
      <c r="X2642" s="32"/>
      <c r="Y2642" s="28"/>
      <c r="Z2642" s="28"/>
      <c r="AA2642" s="28"/>
      <c r="AB2642" s="28"/>
      <c r="AC2642" s="33" t="str">
        <f>IFERROR(INDEX(LaenderTabelle[Code],MATCH(Transferdatei[[#This Row],[Land]],LaenderTabelle[Name],0)),"DE")</f>
        <v>DE</v>
      </c>
    </row>
    <row r="2643" spans="1:29" x14ac:dyDescent="0.25">
      <c r="A26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2&amp;"."&amp;$C2642&amp;"."&amp;$D2642&amp;"."&amp;$E2642&amp;"."&amp;$F2642&amp;"."&amp;$G2642&amp;"."&amp;$H2642&amp;"."&amp;$I2642&amp;"."&amp;$J2642&amp;"."&amp;$K2642&amp;"."&amp;$L2642&amp;"."&amp;$M2642,IF($A2642="",MAX($A$16:$A2642)+1,$A2642),IF(ROW()=17,1,MAX($A$16:$A2642)+1)),""),"")</f>
        <v/>
      </c>
      <c r="B2643" s="28"/>
      <c r="C2643" s="28"/>
      <c r="D2643" s="28"/>
      <c r="E2643" s="28"/>
      <c r="F2643" s="28"/>
      <c r="G2643" s="28"/>
      <c r="H2643" s="28"/>
      <c r="I2643" s="28"/>
      <c r="J2643" s="28"/>
      <c r="K2643" s="29"/>
      <c r="L2643" s="30"/>
      <c r="M2643" s="31"/>
      <c r="N2643" s="28"/>
      <c r="O2643" s="32"/>
      <c r="P2643" s="28"/>
      <c r="Q2643" s="32"/>
      <c r="R2643" s="28"/>
      <c r="S2643" s="32"/>
      <c r="T2643" s="28"/>
      <c r="U2643" s="32"/>
      <c r="V2643" s="30"/>
      <c r="W2643" s="28"/>
      <c r="X2643" s="32"/>
      <c r="Y2643" s="28"/>
      <c r="Z2643" s="28"/>
      <c r="AA2643" s="28"/>
      <c r="AB2643" s="28"/>
      <c r="AC2643" s="33" t="str">
        <f>IFERROR(INDEX(LaenderTabelle[Code],MATCH(Transferdatei[[#This Row],[Land]],LaenderTabelle[Name],0)),"DE")</f>
        <v>DE</v>
      </c>
    </row>
    <row r="2644" spans="1:29" x14ac:dyDescent="0.25">
      <c r="A26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3&amp;"."&amp;$C2643&amp;"."&amp;$D2643&amp;"."&amp;$E2643&amp;"."&amp;$F2643&amp;"."&amp;$G2643&amp;"."&amp;$H2643&amp;"."&amp;$I2643&amp;"."&amp;$J2643&amp;"."&amp;$K2643&amp;"."&amp;$L2643&amp;"."&amp;$M2643,IF($A2643="",MAX($A$16:$A2643)+1,$A2643),IF(ROW()=17,1,MAX($A$16:$A2643)+1)),""),"")</f>
        <v/>
      </c>
      <c r="B2644" s="28"/>
      <c r="C2644" s="28"/>
      <c r="D2644" s="28"/>
      <c r="E2644" s="28"/>
      <c r="F2644" s="28"/>
      <c r="G2644" s="28"/>
      <c r="H2644" s="28"/>
      <c r="I2644" s="28"/>
      <c r="J2644" s="28"/>
      <c r="K2644" s="29"/>
      <c r="L2644" s="30"/>
      <c r="M2644" s="31"/>
      <c r="N2644" s="28"/>
      <c r="O2644" s="32"/>
      <c r="P2644" s="28"/>
      <c r="Q2644" s="32"/>
      <c r="R2644" s="28"/>
      <c r="S2644" s="32"/>
      <c r="T2644" s="28"/>
      <c r="U2644" s="32"/>
      <c r="V2644" s="30"/>
      <c r="W2644" s="28"/>
      <c r="X2644" s="32"/>
      <c r="Y2644" s="28"/>
      <c r="Z2644" s="28"/>
      <c r="AA2644" s="28"/>
      <c r="AB2644" s="28"/>
      <c r="AC2644" s="33" t="str">
        <f>IFERROR(INDEX(LaenderTabelle[Code],MATCH(Transferdatei[[#This Row],[Land]],LaenderTabelle[Name],0)),"DE")</f>
        <v>DE</v>
      </c>
    </row>
    <row r="2645" spans="1:29" x14ac:dyDescent="0.25">
      <c r="A26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4&amp;"."&amp;$C2644&amp;"."&amp;$D2644&amp;"."&amp;$E2644&amp;"."&amp;$F2644&amp;"."&amp;$G2644&amp;"."&amp;$H2644&amp;"."&amp;$I2644&amp;"."&amp;$J2644&amp;"."&amp;$K2644&amp;"."&amp;$L2644&amp;"."&amp;$M2644,IF($A2644="",MAX($A$16:$A2644)+1,$A2644),IF(ROW()=17,1,MAX($A$16:$A2644)+1)),""),"")</f>
        <v/>
      </c>
      <c r="B2645" s="28"/>
      <c r="C2645" s="28"/>
      <c r="D2645" s="28"/>
      <c r="E2645" s="28"/>
      <c r="F2645" s="28"/>
      <c r="G2645" s="28"/>
      <c r="H2645" s="28"/>
      <c r="I2645" s="28"/>
      <c r="J2645" s="28"/>
      <c r="K2645" s="29"/>
      <c r="L2645" s="30"/>
      <c r="M2645" s="31"/>
      <c r="N2645" s="28"/>
      <c r="O2645" s="32"/>
      <c r="P2645" s="28"/>
      <c r="Q2645" s="32"/>
      <c r="R2645" s="28"/>
      <c r="S2645" s="32"/>
      <c r="T2645" s="28"/>
      <c r="U2645" s="32"/>
      <c r="V2645" s="30"/>
      <c r="W2645" s="28"/>
      <c r="X2645" s="32"/>
      <c r="Y2645" s="28"/>
      <c r="Z2645" s="28"/>
      <c r="AA2645" s="28"/>
      <c r="AB2645" s="28"/>
      <c r="AC2645" s="33" t="str">
        <f>IFERROR(INDEX(LaenderTabelle[Code],MATCH(Transferdatei[[#This Row],[Land]],LaenderTabelle[Name],0)),"DE")</f>
        <v>DE</v>
      </c>
    </row>
    <row r="2646" spans="1:29" x14ac:dyDescent="0.25">
      <c r="A26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5&amp;"."&amp;$C2645&amp;"."&amp;$D2645&amp;"."&amp;$E2645&amp;"."&amp;$F2645&amp;"."&amp;$G2645&amp;"."&amp;$H2645&amp;"."&amp;$I2645&amp;"."&amp;$J2645&amp;"."&amp;$K2645&amp;"."&amp;$L2645&amp;"."&amp;$M2645,IF($A2645="",MAX($A$16:$A2645)+1,$A2645),IF(ROW()=17,1,MAX($A$16:$A2645)+1)),""),"")</f>
        <v/>
      </c>
      <c r="B2646" s="28"/>
      <c r="C2646" s="28"/>
      <c r="D2646" s="28"/>
      <c r="E2646" s="28"/>
      <c r="F2646" s="28"/>
      <c r="G2646" s="28"/>
      <c r="H2646" s="28"/>
      <c r="I2646" s="28"/>
      <c r="J2646" s="28"/>
      <c r="K2646" s="29"/>
      <c r="L2646" s="30"/>
      <c r="M2646" s="31"/>
      <c r="N2646" s="28"/>
      <c r="O2646" s="32"/>
      <c r="P2646" s="28"/>
      <c r="Q2646" s="32"/>
      <c r="R2646" s="28"/>
      <c r="S2646" s="32"/>
      <c r="T2646" s="28"/>
      <c r="U2646" s="32"/>
      <c r="V2646" s="30"/>
      <c r="W2646" s="28"/>
      <c r="X2646" s="32"/>
      <c r="Y2646" s="28"/>
      <c r="Z2646" s="28"/>
      <c r="AA2646" s="28"/>
      <c r="AB2646" s="28"/>
      <c r="AC2646" s="33" t="str">
        <f>IFERROR(INDEX(LaenderTabelle[Code],MATCH(Transferdatei[[#This Row],[Land]],LaenderTabelle[Name],0)),"DE")</f>
        <v>DE</v>
      </c>
    </row>
    <row r="2647" spans="1:29" x14ac:dyDescent="0.25">
      <c r="A26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6&amp;"."&amp;$C2646&amp;"."&amp;$D2646&amp;"."&amp;$E2646&amp;"."&amp;$F2646&amp;"."&amp;$G2646&amp;"."&amp;$H2646&amp;"."&amp;$I2646&amp;"."&amp;$J2646&amp;"."&amp;$K2646&amp;"."&amp;$L2646&amp;"."&amp;$M2646,IF($A2646="",MAX($A$16:$A2646)+1,$A2646),IF(ROW()=17,1,MAX($A$16:$A2646)+1)),""),"")</f>
        <v/>
      </c>
      <c r="B2647" s="28"/>
      <c r="C2647" s="28"/>
      <c r="D2647" s="28"/>
      <c r="E2647" s="28"/>
      <c r="F2647" s="28"/>
      <c r="G2647" s="28"/>
      <c r="H2647" s="28"/>
      <c r="I2647" s="28"/>
      <c r="J2647" s="28"/>
      <c r="K2647" s="29"/>
      <c r="L2647" s="30"/>
      <c r="M2647" s="31"/>
      <c r="N2647" s="28"/>
      <c r="O2647" s="32"/>
      <c r="P2647" s="28"/>
      <c r="Q2647" s="32"/>
      <c r="R2647" s="28"/>
      <c r="S2647" s="32"/>
      <c r="T2647" s="28"/>
      <c r="U2647" s="32"/>
      <c r="V2647" s="30"/>
      <c r="W2647" s="28"/>
      <c r="X2647" s="32"/>
      <c r="Y2647" s="28"/>
      <c r="Z2647" s="28"/>
      <c r="AA2647" s="28"/>
      <c r="AB2647" s="28"/>
      <c r="AC2647" s="33" t="str">
        <f>IFERROR(INDEX(LaenderTabelle[Code],MATCH(Transferdatei[[#This Row],[Land]],LaenderTabelle[Name],0)),"DE")</f>
        <v>DE</v>
      </c>
    </row>
    <row r="2648" spans="1:29" x14ac:dyDescent="0.25">
      <c r="A26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7&amp;"."&amp;$C2647&amp;"."&amp;$D2647&amp;"."&amp;$E2647&amp;"."&amp;$F2647&amp;"."&amp;$G2647&amp;"."&amp;$H2647&amp;"."&amp;$I2647&amp;"."&amp;$J2647&amp;"."&amp;$K2647&amp;"."&amp;$L2647&amp;"."&amp;$M2647,IF($A2647="",MAX($A$16:$A2647)+1,$A2647),IF(ROW()=17,1,MAX($A$16:$A2647)+1)),""),"")</f>
        <v/>
      </c>
      <c r="B2648" s="28"/>
      <c r="C2648" s="28"/>
      <c r="D2648" s="28"/>
      <c r="E2648" s="28"/>
      <c r="F2648" s="28"/>
      <c r="G2648" s="28"/>
      <c r="H2648" s="28"/>
      <c r="I2648" s="28"/>
      <c r="J2648" s="28"/>
      <c r="K2648" s="29"/>
      <c r="L2648" s="30"/>
      <c r="M2648" s="31"/>
      <c r="N2648" s="28"/>
      <c r="O2648" s="32"/>
      <c r="P2648" s="28"/>
      <c r="Q2648" s="32"/>
      <c r="R2648" s="28"/>
      <c r="S2648" s="32"/>
      <c r="T2648" s="28"/>
      <c r="U2648" s="32"/>
      <c r="V2648" s="30"/>
      <c r="W2648" s="28"/>
      <c r="X2648" s="32"/>
      <c r="Y2648" s="28"/>
      <c r="Z2648" s="28"/>
      <c r="AA2648" s="28"/>
      <c r="AB2648" s="28"/>
      <c r="AC2648" s="33" t="str">
        <f>IFERROR(INDEX(LaenderTabelle[Code],MATCH(Transferdatei[[#This Row],[Land]],LaenderTabelle[Name],0)),"DE")</f>
        <v>DE</v>
      </c>
    </row>
    <row r="2649" spans="1:29" x14ac:dyDescent="0.25">
      <c r="A26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8&amp;"."&amp;$C2648&amp;"."&amp;$D2648&amp;"."&amp;$E2648&amp;"."&amp;$F2648&amp;"."&amp;$G2648&amp;"."&amp;$H2648&amp;"."&amp;$I2648&amp;"."&amp;$J2648&amp;"."&amp;$K2648&amp;"."&amp;$L2648&amp;"."&amp;$M2648,IF($A2648="",MAX($A$16:$A2648)+1,$A2648),IF(ROW()=17,1,MAX($A$16:$A2648)+1)),""),"")</f>
        <v/>
      </c>
      <c r="B2649" s="28"/>
      <c r="C2649" s="28"/>
      <c r="D2649" s="28"/>
      <c r="E2649" s="28"/>
      <c r="F2649" s="28"/>
      <c r="G2649" s="28"/>
      <c r="H2649" s="28"/>
      <c r="I2649" s="28"/>
      <c r="J2649" s="28"/>
      <c r="K2649" s="29"/>
      <c r="L2649" s="30"/>
      <c r="M2649" s="31"/>
      <c r="N2649" s="28"/>
      <c r="O2649" s="32"/>
      <c r="P2649" s="28"/>
      <c r="Q2649" s="32"/>
      <c r="R2649" s="28"/>
      <c r="S2649" s="32"/>
      <c r="T2649" s="28"/>
      <c r="U2649" s="32"/>
      <c r="V2649" s="30"/>
      <c r="W2649" s="28"/>
      <c r="X2649" s="32"/>
      <c r="Y2649" s="28"/>
      <c r="Z2649" s="28"/>
      <c r="AA2649" s="28"/>
      <c r="AB2649" s="28"/>
      <c r="AC2649" s="33" t="str">
        <f>IFERROR(INDEX(LaenderTabelle[Code],MATCH(Transferdatei[[#This Row],[Land]],LaenderTabelle[Name],0)),"DE")</f>
        <v>DE</v>
      </c>
    </row>
    <row r="2650" spans="1:29" x14ac:dyDescent="0.25">
      <c r="A26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49&amp;"."&amp;$C2649&amp;"."&amp;$D2649&amp;"."&amp;$E2649&amp;"."&amp;$F2649&amp;"."&amp;$G2649&amp;"."&amp;$H2649&amp;"."&amp;$I2649&amp;"."&amp;$J2649&amp;"."&amp;$K2649&amp;"."&amp;$L2649&amp;"."&amp;$M2649,IF($A2649="",MAX($A$16:$A2649)+1,$A2649),IF(ROW()=17,1,MAX($A$16:$A2649)+1)),""),"")</f>
        <v/>
      </c>
      <c r="B2650" s="28"/>
      <c r="C2650" s="28"/>
      <c r="D2650" s="28"/>
      <c r="E2650" s="28"/>
      <c r="F2650" s="28"/>
      <c r="G2650" s="28"/>
      <c r="H2650" s="28"/>
      <c r="I2650" s="28"/>
      <c r="J2650" s="28"/>
      <c r="K2650" s="29"/>
      <c r="L2650" s="30"/>
      <c r="M2650" s="31"/>
      <c r="N2650" s="28"/>
      <c r="O2650" s="32"/>
      <c r="P2650" s="28"/>
      <c r="Q2650" s="32"/>
      <c r="R2650" s="28"/>
      <c r="S2650" s="32"/>
      <c r="T2650" s="28"/>
      <c r="U2650" s="32"/>
      <c r="V2650" s="30"/>
      <c r="W2650" s="28"/>
      <c r="X2650" s="32"/>
      <c r="Y2650" s="28"/>
      <c r="Z2650" s="28"/>
      <c r="AA2650" s="28"/>
      <c r="AB2650" s="28"/>
      <c r="AC2650" s="33" t="str">
        <f>IFERROR(INDEX(LaenderTabelle[Code],MATCH(Transferdatei[[#This Row],[Land]],LaenderTabelle[Name],0)),"DE")</f>
        <v>DE</v>
      </c>
    </row>
    <row r="2651" spans="1:29" x14ac:dyDescent="0.25">
      <c r="A26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0&amp;"."&amp;$C2650&amp;"."&amp;$D2650&amp;"."&amp;$E2650&amp;"."&amp;$F2650&amp;"."&amp;$G2650&amp;"."&amp;$H2650&amp;"."&amp;$I2650&amp;"."&amp;$J2650&amp;"."&amp;$K2650&amp;"."&amp;$L2650&amp;"."&amp;$M2650,IF($A2650="",MAX($A$16:$A2650)+1,$A2650),IF(ROW()=17,1,MAX($A$16:$A2650)+1)),""),"")</f>
        <v/>
      </c>
      <c r="B2651" s="28"/>
      <c r="C2651" s="28"/>
      <c r="D2651" s="28"/>
      <c r="E2651" s="28"/>
      <c r="F2651" s="28"/>
      <c r="G2651" s="28"/>
      <c r="H2651" s="28"/>
      <c r="I2651" s="28"/>
      <c r="J2651" s="28"/>
      <c r="K2651" s="29"/>
      <c r="L2651" s="30"/>
      <c r="M2651" s="31"/>
      <c r="N2651" s="28"/>
      <c r="O2651" s="32"/>
      <c r="P2651" s="28"/>
      <c r="Q2651" s="32"/>
      <c r="R2651" s="28"/>
      <c r="S2651" s="32"/>
      <c r="T2651" s="28"/>
      <c r="U2651" s="32"/>
      <c r="V2651" s="30"/>
      <c r="W2651" s="28"/>
      <c r="X2651" s="32"/>
      <c r="Y2651" s="28"/>
      <c r="Z2651" s="28"/>
      <c r="AA2651" s="28"/>
      <c r="AB2651" s="28"/>
      <c r="AC2651" s="33" t="str">
        <f>IFERROR(INDEX(LaenderTabelle[Code],MATCH(Transferdatei[[#This Row],[Land]],LaenderTabelle[Name],0)),"DE")</f>
        <v>DE</v>
      </c>
    </row>
    <row r="2652" spans="1:29" x14ac:dyDescent="0.25">
      <c r="A26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1&amp;"."&amp;$C2651&amp;"."&amp;$D2651&amp;"."&amp;$E2651&amp;"."&amp;$F2651&amp;"."&amp;$G2651&amp;"."&amp;$H2651&amp;"."&amp;$I2651&amp;"."&amp;$J2651&amp;"."&amp;$K2651&amp;"."&amp;$L2651&amp;"."&amp;$M2651,IF($A2651="",MAX($A$16:$A2651)+1,$A2651),IF(ROW()=17,1,MAX($A$16:$A2651)+1)),""),"")</f>
        <v/>
      </c>
      <c r="B2652" s="28"/>
      <c r="C2652" s="28"/>
      <c r="D2652" s="28"/>
      <c r="E2652" s="28"/>
      <c r="F2652" s="28"/>
      <c r="G2652" s="28"/>
      <c r="H2652" s="28"/>
      <c r="I2652" s="28"/>
      <c r="J2652" s="28"/>
      <c r="K2652" s="29"/>
      <c r="L2652" s="30"/>
      <c r="M2652" s="31"/>
      <c r="N2652" s="28"/>
      <c r="O2652" s="32"/>
      <c r="P2652" s="28"/>
      <c r="Q2652" s="32"/>
      <c r="R2652" s="28"/>
      <c r="S2652" s="32"/>
      <c r="T2652" s="28"/>
      <c r="U2652" s="32"/>
      <c r="V2652" s="30"/>
      <c r="W2652" s="28"/>
      <c r="X2652" s="32"/>
      <c r="Y2652" s="28"/>
      <c r="Z2652" s="28"/>
      <c r="AA2652" s="28"/>
      <c r="AB2652" s="28"/>
      <c r="AC2652" s="33" t="str">
        <f>IFERROR(INDEX(LaenderTabelle[Code],MATCH(Transferdatei[[#This Row],[Land]],LaenderTabelle[Name],0)),"DE")</f>
        <v>DE</v>
      </c>
    </row>
    <row r="2653" spans="1:29" x14ac:dyDescent="0.25">
      <c r="A26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2&amp;"."&amp;$C2652&amp;"."&amp;$D2652&amp;"."&amp;$E2652&amp;"."&amp;$F2652&amp;"."&amp;$G2652&amp;"."&amp;$H2652&amp;"."&amp;$I2652&amp;"."&amp;$J2652&amp;"."&amp;$K2652&amp;"."&amp;$L2652&amp;"."&amp;$M2652,IF($A2652="",MAX($A$16:$A2652)+1,$A2652),IF(ROW()=17,1,MAX($A$16:$A2652)+1)),""),"")</f>
        <v/>
      </c>
      <c r="B2653" s="28"/>
      <c r="C2653" s="28"/>
      <c r="D2653" s="28"/>
      <c r="E2653" s="28"/>
      <c r="F2653" s="28"/>
      <c r="G2653" s="28"/>
      <c r="H2653" s="28"/>
      <c r="I2653" s="28"/>
      <c r="J2653" s="28"/>
      <c r="K2653" s="29"/>
      <c r="L2653" s="30"/>
      <c r="M2653" s="31"/>
      <c r="N2653" s="28"/>
      <c r="O2653" s="32"/>
      <c r="P2653" s="28"/>
      <c r="Q2653" s="32"/>
      <c r="R2653" s="28"/>
      <c r="S2653" s="32"/>
      <c r="T2653" s="28"/>
      <c r="U2653" s="32"/>
      <c r="V2653" s="30"/>
      <c r="W2653" s="28"/>
      <c r="X2653" s="32"/>
      <c r="Y2653" s="28"/>
      <c r="Z2653" s="28"/>
      <c r="AA2653" s="28"/>
      <c r="AB2653" s="28"/>
      <c r="AC2653" s="33" t="str">
        <f>IFERROR(INDEX(LaenderTabelle[Code],MATCH(Transferdatei[[#This Row],[Land]],LaenderTabelle[Name],0)),"DE")</f>
        <v>DE</v>
      </c>
    </row>
    <row r="2654" spans="1:29" x14ac:dyDescent="0.25">
      <c r="A26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3&amp;"."&amp;$C2653&amp;"."&amp;$D2653&amp;"."&amp;$E2653&amp;"."&amp;$F2653&amp;"."&amp;$G2653&amp;"."&amp;$H2653&amp;"."&amp;$I2653&amp;"."&amp;$J2653&amp;"."&amp;$K2653&amp;"."&amp;$L2653&amp;"."&amp;$M2653,IF($A2653="",MAX($A$16:$A2653)+1,$A2653),IF(ROW()=17,1,MAX($A$16:$A2653)+1)),""),"")</f>
        <v/>
      </c>
      <c r="B2654" s="28"/>
      <c r="C2654" s="28"/>
      <c r="D2654" s="28"/>
      <c r="E2654" s="28"/>
      <c r="F2654" s="28"/>
      <c r="G2654" s="28"/>
      <c r="H2654" s="28"/>
      <c r="I2654" s="28"/>
      <c r="J2654" s="28"/>
      <c r="K2654" s="29"/>
      <c r="L2654" s="30"/>
      <c r="M2654" s="31"/>
      <c r="N2654" s="28"/>
      <c r="O2654" s="32"/>
      <c r="P2654" s="28"/>
      <c r="Q2654" s="32"/>
      <c r="R2654" s="28"/>
      <c r="S2654" s="32"/>
      <c r="T2654" s="28"/>
      <c r="U2654" s="32"/>
      <c r="V2654" s="30"/>
      <c r="W2654" s="28"/>
      <c r="X2654" s="32"/>
      <c r="Y2654" s="28"/>
      <c r="Z2654" s="28"/>
      <c r="AA2654" s="28"/>
      <c r="AB2654" s="28"/>
      <c r="AC2654" s="33" t="str">
        <f>IFERROR(INDEX(LaenderTabelle[Code],MATCH(Transferdatei[[#This Row],[Land]],LaenderTabelle[Name],0)),"DE")</f>
        <v>DE</v>
      </c>
    </row>
    <row r="2655" spans="1:29" x14ac:dyDescent="0.25">
      <c r="A26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4&amp;"."&amp;$C2654&amp;"."&amp;$D2654&amp;"."&amp;$E2654&amp;"."&amp;$F2654&amp;"."&amp;$G2654&amp;"."&amp;$H2654&amp;"."&amp;$I2654&amp;"."&amp;$J2654&amp;"."&amp;$K2654&amp;"."&amp;$L2654&amp;"."&amp;$M2654,IF($A2654="",MAX($A$16:$A2654)+1,$A2654),IF(ROW()=17,1,MAX($A$16:$A2654)+1)),""),"")</f>
        <v/>
      </c>
      <c r="B2655" s="28"/>
      <c r="C2655" s="28"/>
      <c r="D2655" s="28"/>
      <c r="E2655" s="28"/>
      <c r="F2655" s="28"/>
      <c r="G2655" s="28"/>
      <c r="H2655" s="28"/>
      <c r="I2655" s="28"/>
      <c r="J2655" s="28"/>
      <c r="K2655" s="29"/>
      <c r="L2655" s="30"/>
      <c r="M2655" s="31"/>
      <c r="N2655" s="28"/>
      <c r="O2655" s="32"/>
      <c r="P2655" s="28"/>
      <c r="Q2655" s="32"/>
      <c r="R2655" s="28"/>
      <c r="S2655" s="32"/>
      <c r="T2655" s="28"/>
      <c r="U2655" s="32"/>
      <c r="V2655" s="30"/>
      <c r="W2655" s="28"/>
      <c r="X2655" s="32"/>
      <c r="Y2655" s="28"/>
      <c r="Z2655" s="28"/>
      <c r="AA2655" s="28"/>
      <c r="AB2655" s="28"/>
      <c r="AC2655" s="33" t="str">
        <f>IFERROR(INDEX(LaenderTabelle[Code],MATCH(Transferdatei[[#This Row],[Land]],LaenderTabelle[Name],0)),"DE")</f>
        <v>DE</v>
      </c>
    </row>
    <row r="2656" spans="1:29" x14ac:dyDescent="0.25">
      <c r="A26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5&amp;"."&amp;$C2655&amp;"."&amp;$D2655&amp;"."&amp;$E2655&amp;"."&amp;$F2655&amp;"."&amp;$G2655&amp;"."&amp;$H2655&amp;"."&amp;$I2655&amp;"."&amp;$J2655&amp;"."&amp;$K2655&amp;"."&amp;$L2655&amp;"."&amp;$M2655,IF($A2655="",MAX($A$16:$A2655)+1,$A2655),IF(ROW()=17,1,MAX($A$16:$A2655)+1)),""),"")</f>
        <v/>
      </c>
      <c r="B2656" s="28"/>
      <c r="C2656" s="28"/>
      <c r="D2656" s="28"/>
      <c r="E2656" s="28"/>
      <c r="F2656" s="28"/>
      <c r="G2656" s="28"/>
      <c r="H2656" s="28"/>
      <c r="I2656" s="28"/>
      <c r="J2656" s="28"/>
      <c r="K2656" s="29"/>
      <c r="L2656" s="30"/>
      <c r="M2656" s="31"/>
      <c r="N2656" s="28"/>
      <c r="O2656" s="32"/>
      <c r="P2656" s="28"/>
      <c r="Q2656" s="32"/>
      <c r="R2656" s="28"/>
      <c r="S2656" s="32"/>
      <c r="T2656" s="28"/>
      <c r="U2656" s="32"/>
      <c r="V2656" s="30"/>
      <c r="W2656" s="28"/>
      <c r="X2656" s="32"/>
      <c r="Y2656" s="28"/>
      <c r="Z2656" s="28"/>
      <c r="AA2656" s="28"/>
      <c r="AB2656" s="28"/>
      <c r="AC2656" s="33" t="str">
        <f>IFERROR(INDEX(LaenderTabelle[Code],MATCH(Transferdatei[[#This Row],[Land]],LaenderTabelle[Name],0)),"DE")</f>
        <v>DE</v>
      </c>
    </row>
    <row r="2657" spans="1:29" x14ac:dyDescent="0.25">
      <c r="A26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6&amp;"."&amp;$C2656&amp;"."&amp;$D2656&amp;"."&amp;$E2656&amp;"."&amp;$F2656&amp;"."&amp;$G2656&amp;"."&amp;$H2656&amp;"."&amp;$I2656&amp;"."&amp;$J2656&amp;"."&amp;$K2656&amp;"."&amp;$L2656&amp;"."&amp;$M2656,IF($A2656="",MAX($A$16:$A2656)+1,$A2656),IF(ROW()=17,1,MAX($A$16:$A2656)+1)),""),"")</f>
        <v/>
      </c>
      <c r="B2657" s="28"/>
      <c r="C2657" s="28"/>
      <c r="D2657" s="28"/>
      <c r="E2657" s="28"/>
      <c r="F2657" s="28"/>
      <c r="G2657" s="28"/>
      <c r="H2657" s="28"/>
      <c r="I2657" s="28"/>
      <c r="J2657" s="28"/>
      <c r="K2657" s="29"/>
      <c r="L2657" s="30"/>
      <c r="M2657" s="31"/>
      <c r="N2657" s="28"/>
      <c r="O2657" s="32"/>
      <c r="P2657" s="28"/>
      <c r="Q2657" s="32"/>
      <c r="R2657" s="28"/>
      <c r="S2657" s="32"/>
      <c r="T2657" s="28"/>
      <c r="U2657" s="32"/>
      <c r="V2657" s="30"/>
      <c r="W2657" s="28"/>
      <c r="X2657" s="32"/>
      <c r="Y2657" s="28"/>
      <c r="Z2657" s="28"/>
      <c r="AA2657" s="28"/>
      <c r="AB2657" s="28"/>
      <c r="AC2657" s="33" t="str">
        <f>IFERROR(INDEX(LaenderTabelle[Code],MATCH(Transferdatei[[#This Row],[Land]],LaenderTabelle[Name],0)),"DE")</f>
        <v>DE</v>
      </c>
    </row>
    <row r="2658" spans="1:29" x14ac:dyDescent="0.25">
      <c r="A26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7&amp;"."&amp;$C2657&amp;"."&amp;$D2657&amp;"."&amp;$E2657&amp;"."&amp;$F2657&amp;"."&amp;$G2657&amp;"."&amp;$H2657&amp;"."&amp;$I2657&amp;"."&amp;$J2657&amp;"."&amp;$K2657&amp;"."&amp;$L2657&amp;"."&amp;$M2657,IF($A2657="",MAX($A$16:$A2657)+1,$A2657),IF(ROW()=17,1,MAX($A$16:$A2657)+1)),""),"")</f>
        <v/>
      </c>
      <c r="B2658" s="28"/>
      <c r="C2658" s="28"/>
      <c r="D2658" s="28"/>
      <c r="E2658" s="28"/>
      <c r="F2658" s="28"/>
      <c r="G2658" s="28"/>
      <c r="H2658" s="28"/>
      <c r="I2658" s="28"/>
      <c r="J2658" s="28"/>
      <c r="K2658" s="29"/>
      <c r="L2658" s="30"/>
      <c r="M2658" s="31"/>
      <c r="N2658" s="28"/>
      <c r="O2658" s="32"/>
      <c r="P2658" s="28"/>
      <c r="Q2658" s="32"/>
      <c r="R2658" s="28"/>
      <c r="S2658" s="32"/>
      <c r="T2658" s="28"/>
      <c r="U2658" s="32"/>
      <c r="V2658" s="30"/>
      <c r="W2658" s="28"/>
      <c r="X2658" s="32"/>
      <c r="Y2658" s="28"/>
      <c r="Z2658" s="28"/>
      <c r="AA2658" s="28"/>
      <c r="AB2658" s="28"/>
      <c r="AC2658" s="33" t="str">
        <f>IFERROR(INDEX(LaenderTabelle[Code],MATCH(Transferdatei[[#This Row],[Land]],LaenderTabelle[Name],0)),"DE")</f>
        <v>DE</v>
      </c>
    </row>
    <row r="2659" spans="1:29" x14ac:dyDescent="0.25">
      <c r="A26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8&amp;"."&amp;$C2658&amp;"."&amp;$D2658&amp;"."&amp;$E2658&amp;"."&amp;$F2658&amp;"."&amp;$G2658&amp;"."&amp;$H2658&amp;"."&amp;$I2658&amp;"."&amp;$J2658&amp;"."&amp;$K2658&amp;"."&amp;$L2658&amp;"."&amp;$M2658,IF($A2658="",MAX($A$16:$A2658)+1,$A2658),IF(ROW()=17,1,MAX($A$16:$A2658)+1)),""),"")</f>
        <v/>
      </c>
      <c r="B2659" s="28"/>
      <c r="C2659" s="28"/>
      <c r="D2659" s="28"/>
      <c r="E2659" s="28"/>
      <c r="F2659" s="28"/>
      <c r="G2659" s="28"/>
      <c r="H2659" s="28"/>
      <c r="I2659" s="28"/>
      <c r="J2659" s="28"/>
      <c r="K2659" s="29"/>
      <c r="L2659" s="30"/>
      <c r="M2659" s="31"/>
      <c r="N2659" s="28"/>
      <c r="O2659" s="32"/>
      <c r="P2659" s="28"/>
      <c r="Q2659" s="32"/>
      <c r="R2659" s="28"/>
      <c r="S2659" s="32"/>
      <c r="T2659" s="28"/>
      <c r="U2659" s="32"/>
      <c r="V2659" s="30"/>
      <c r="W2659" s="28"/>
      <c r="X2659" s="32"/>
      <c r="Y2659" s="28"/>
      <c r="Z2659" s="28"/>
      <c r="AA2659" s="28"/>
      <c r="AB2659" s="28"/>
      <c r="AC2659" s="33" t="str">
        <f>IFERROR(INDEX(LaenderTabelle[Code],MATCH(Transferdatei[[#This Row],[Land]],LaenderTabelle[Name],0)),"DE")</f>
        <v>DE</v>
      </c>
    </row>
    <row r="2660" spans="1:29" x14ac:dyDescent="0.25">
      <c r="A26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59&amp;"."&amp;$C2659&amp;"."&amp;$D2659&amp;"."&amp;$E2659&amp;"."&amp;$F2659&amp;"."&amp;$G2659&amp;"."&amp;$H2659&amp;"."&amp;$I2659&amp;"."&amp;$J2659&amp;"."&amp;$K2659&amp;"."&amp;$L2659&amp;"."&amp;$M2659,IF($A2659="",MAX($A$16:$A2659)+1,$A2659),IF(ROW()=17,1,MAX($A$16:$A2659)+1)),""),"")</f>
        <v/>
      </c>
      <c r="B2660" s="28"/>
      <c r="C2660" s="28"/>
      <c r="D2660" s="28"/>
      <c r="E2660" s="28"/>
      <c r="F2660" s="28"/>
      <c r="G2660" s="28"/>
      <c r="H2660" s="28"/>
      <c r="I2660" s="28"/>
      <c r="J2660" s="28"/>
      <c r="K2660" s="29"/>
      <c r="L2660" s="30"/>
      <c r="M2660" s="31"/>
      <c r="N2660" s="28"/>
      <c r="O2660" s="32"/>
      <c r="P2660" s="28"/>
      <c r="Q2660" s="32"/>
      <c r="R2660" s="28"/>
      <c r="S2660" s="32"/>
      <c r="T2660" s="28"/>
      <c r="U2660" s="32"/>
      <c r="V2660" s="30"/>
      <c r="W2660" s="28"/>
      <c r="X2660" s="32"/>
      <c r="Y2660" s="28"/>
      <c r="Z2660" s="28"/>
      <c r="AA2660" s="28"/>
      <c r="AB2660" s="28"/>
      <c r="AC2660" s="33" t="str">
        <f>IFERROR(INDEX(LaenderTabelle[Code],MATCH(Transferdatei[[#This Row],[Land]],LaenderTabelle[Name],0)),"DE")</f>
        <v>DE</v>
      </c>
    </row>
    <row r="2661" spans="1:29" x14ac:dyDescent="0.25">
      <c r="A26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0&amp;"."&amp;$C2660&amp;"."&amp;$D2660&amp;"."&amp;$E2660&amp;"."&amp;$F2660&amp;"."&amp;$G2660&amp;"."&amp;$H2660&amp;"."&amp;$I2660&amp;"."&amp;$J2660&amp;"."&amp;$K2660&amp;"."&amp;$L2660&amp;"."&amp;$M2660,IF($A2660="",MAX($A$16:$A2660)+1,$A2660),IF(ROW()=17,1,MAX($A$16:$A2660)+1)),""),"")</f>
        <v/>
      </c>
      <c r="B2661" s="28"/>
      <c r="C2661" s="28"/>
      <c r="D2661" s="28"/>
      <c r="E2661" s="28"/>
      <c r="F2661" s="28"/>
      <c r="G2661" s="28"/>
      <c r="H2661" s="28"/>
      <c r="I2661" s="28"/>
      <c r="J2661" s="28"/>
      <c r="K2661" s="29"/>
      <c r="L2661" s="30"/>
      <c r="M2661" s="31"/>
      <c r="N2661" s="28"/>
      <c r="O2661" s="32"/>
      <c r="P2661" s="28"/>
      <c r="Q2661" s="32"/>
      <c r="R2661" s="28"/>
      <c r="S2661" s="32"/>
      <c r="T2661" s="28"/>
      <c r="U2661" s="32"/>
      <c r="V2661" s="30"/>
      <c r="W2661" s="28"/>
      <c r="X2661" s="32"/>
      <c r="Y2661" s="28"/>
      <c r="Z2661" s="28"/>
      <c r="AA2661" s="28"/>
      <c r="AB2661" s="28"/>
      <c r="AC2661" s="33" t="str">
        <f>IFERROR(INDEX(LaenderTabelle[Code],MATCH(Transferdatei[[#This Row],[Land]],LaenderTabelle[Name],0)),"DE")</f>
        <v>DE</v>
      </c>
    </row>
    <row r="2662" spans="1:29" x14ac:dyDescent="0.25">
      <c r="A26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1&amp;"."&amp;$C2661&amp;"."&amp;$D2661&amp;"."&amp;$E2661&amp;"."&amp;$F2661&amp;"."&amp;$G2661&amp;"."&amp;$H2661&amp;"."&amp;$I2661&amp;"."&amp;$J2661&amp;"."&amp;$K2661&amp;"."&amp;$L2661&amp;"."&amp;$M2661,IF($A2661="",MAX($A$16:$A2661)+1,$A2661),IF(ROW()=17,1,MAX($A$16:$A2661)+1)),""),"")</f>
        <v/>
      </c>
      <c r="B2662" s="28"/>
      <c r="C2662" s="28"/>
      <c r="D2662" s="28"/>
      <c r="E2662" s="28"/>
      <c r="F2662" s="28"/>
      <c r="G2662" s="28"/>
      <c r="H2662" s="28"/>
      <c r="I2662" s="28"/>
      <c r="J2662" s="28"/>
      <c r="K2662" s="29"/>
      <c r="L2662" s="30"/>
      <c r="M2662" s="31"/>
      <c r="N2662" s="28"/>
      <c r="O2662" s="32"/>
      <c r="P2662" s="28"/>
      <c r="Q2662" s="32"/>
      <c r="R2662" s="28"/>
      <c r="S2662" s="32"/>
      <c r="T2662" s="28"/>
      <c r="U2662" s="32"/>
      <c r="V2662" s="30"/>
      <c r="W2662" s="28"/>
      <c r="X2662" s="32"/>
      <c r="Y2662" s="28"/>
      <c r="Z2662" s="28"/>
      <c r="AA2662" s="28"/>
      <c r="AB2662" s="28"/>
      <c r="AC2662" s="33" t="str">
        <f>IFERROR(INDEX(LaenderTabelle[Code],MATCH(Transferdatei[[#This Row],[Land]],LaenderTabelle[Name],0)),"DE")</f>
        <v>DE</v>
      </c>
    </row>
    <row r="2663" spans="1:29" x14ac:dyDescent="0.25">
      <c r="A26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2&amp;"."&amp;$C2662&amp;"."&amp;$D2662&amp;"."&amp;$E2662&amp;"."&amp;$F2662&amp;"."&amp;$G2662&amp;"."&amp;$H2662&amp;"."&amp;$I2662&amp;"."&amp;$J2662&amp;"."&amp;$K2662&amp;"."&amp;$L2662&amp;"."&amp;$M2662,IF($A2662="",MAX($A$16:$A2662)+1,$A2662),IF(ROW()=17,1,MAX($A$16:$A2662)+1)),""),"")</f>
        <v/>
      </c>
      <c r="B2663" s="28"/>
      <c r="C2663" s="28"/>
      <c r="D2663" s="28"/>
      <c r="E2663" s="28"/>
      <c r="F2663" s="28"/>
      <c r="G2663" s="28"/>
      <c r="H2663" s="28"/>
      <c r="I2663" s="28"/>
      <c r="J2663" s="28"/>
      <c r="K2663" s="29"/>
      <c r="L2663" s="30"/>
      <c r="M2663" s="31"/>
      <c r="N2663" s="28"/>
      <c r="O2663" s="32"/>
      <c r="P2663" s="28"/>
      <c r="Q2663" s="32"/>
      <c r="R2663" s="28"/>
      <c r="S2663" s="32"/>
      <c r="T2663" s="28"/>
      <c r="U2663" s="32"/>
      <c r="V2663" s="30"/>
      <c r="W2663" s="28"/>
      <c r="X2663" s="32"/>
      <c r="Y2663" s="28"/>
      <c r="Z2663" s="28"/>
      <c r="AA2663" s="28"/>
      <c r="AB2663" s="28"/>
      <c r="AC2663" s="33" t="str">
        <f>IFERROR(INDEX(LaenderTabelle[Code],MATCH(Transferdatei[[#This Row],[Land]],LaenderTabelle[Name],0)),"DE")</f>
        <v>DE</v>
      </c>
    </row>
    <row r="2664" spans="1:29" x14ac:dyDescent="0.25">
      <c r="A26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3&amp;"."&amp;$C2663&amp;"."&amp;$D2663&amp;"."&amp;$E2663&amp;"."&amp;$F2663&amp;"."&amp;$G2663&amp;"."&amp;$H2663&amp;"."&amp;$I2663&amp;"."&amp;$J2663&amp;"."&amp;$K2663&amp;"."&amp;$L2663&amp;"."&amp;$M2663,IF($A2663="",MAX($A$16:$A2663)+1,$A2663),IF(ROW()=17,1,MAX($A$16:$A2663)+1)),""),"")</f>
        <v/>
      </c>
      <c r="B2664" s="28"/>
      <c r="C2664" s="28"/>
      <c r="D2664" s="28"/>
      <c r="E2664" s="28"/>
      <c r="F2664" s="28"/>
      <c r="G2664" s="28"/>
      <c r="H2664" s="28"/>
      <c r="I2664" s="28"/>
      <c r="J2664" s="28"/>
      <c r="K2664" s="29"/>
      <c r="L2664" s="30"/>
      <c r="M2664" s="31"/>
      <c r="N2664" s="28"/>
      <c r="O2664" s="32"/>
      <c r="P2664" s="28"/>
      <c r="Q2664" s="32"/>
      <c r="R2664" s="28"/>
      <c r="S2664" s="32"/>
      <c r="T2664" s="28"/>
      <c r="U2664" s="32"/>
      <c r="V2664" s="30"/>
      <c r="W2664" s="28"/>
      <c r="X2664" s="32"/>
      <c r="Y2664" s="28"/>
      <c r="Z2664" s="28"/>
      <c r="AA2664" s="28"/>
      <c r="AB2664" s="28"/>
      <c r="AC2664" s="33" t="str">
        <f>IFERROR(INDEX(LaenderTabelle[Code],MATCH(Transferdatei[[#This Row],[Land]],LaenderTabelle[Name],0)),"DE")</f>
        <v>DE</v>
      </c>
    </row>
    <row r="2665" spans="1:29" x14ac:dyDescent="0.25">
      <c r="A26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4&amp;"."&amp;$C2664&amp;"."&amp;$D2664&amp;"."&amp;$E2664&amp;"."&amp;$F2664&amp;"."&amp;$G2664&amp;"."&amp;$H2664&amp;"."&amp;$I2664&amp;"."&amp;$J2664&amp;"."&amp;$K2664&amp;"."&amp;$L2664&amp;"."&amp;$M2664,IF($A2664="",MAX($A$16:$A2664)+1,$A2664),IF(ROW()=17,1,MAX($A$16:$A2664)+1)),""),"")</f>
        <v/>
      </c>
      <c r="B2665" s="28"/>
      <c r="C2665" s="28"/>
      <c r="D2665" s="28"/>
      <c r="E2665" s="28"/>
      <c r="F2665" s="28"/>
      <c r="G2665" s="28"/>
      <c r="H2665" s="28"/>
      <c r="I2665" s="28"/>
      <c r="J2665" s="28"/>
      <c r="K2665" s="29"/>
      <c r="L2665" s="30"/>
      <c r="M2665" s="31"/>
      <c r="N2665" s="28"/>
      <c r="O2665" s="32"/>
      <c r="P2665" s="28"/>
      <c r="Q2665" s="32"/>
      <c r="R2665" s="28"/>
      <c r="S2665" s="32"/>
      <c r="T2665" s="28"/>
      <c r="U2665" s="32"/>
      <c r="V2665" s="30"/>
      <c r="W2665" s="28"/>
      <c r="X2665" s="32"/>
      <c r="Y2665" s="28"/>
      <c r="Z2665" s="28"/>
      <c r="AA2665" s="28"/>
      <c r="AB2665" s="28"/>
      <c r="AC2665" s="33" t="str">
        <f>IFERROR(INDEX(LaenderTabelle[Code],MATCH(Transferdatei[[#This Row],[Land]],LaenderTabelle[Name],0)),"DE")</f>
        <v>DE</v>
      </c>
    </row>
    <row r="2666" spans="1:29" x14ac:dyDescent="0.25">
      <c r="A26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5&amp;"."&amp;$C2665&amp;"."&amp;$D2665&amp;"."&amp;$E2665&amp;"."&amp;$F2665&amp;"."&amp;$G2665&amp;"."&amp;$H2665&amp;"."&amp;$I2665&amp;"."&amp;$J2665&amp;"."&amp;$K2665&amp;"."&amp;$L2665&amp;"."&amp;$M2665,IF($A2665="",MAX($A$16:$A2665)+1,$A2665),IF(ROW()=17,1,MAX($A$16:$A2665)+1)),""),"")</f>
        <v/>
      </c>
      <c r="B2666" s="28"/>
      <c r="C2666" s="28"/>
      <c r="D2666" s="28"/>
      <c r="E2666" s="28"/>
      <c r="F2666" s="28"/>
      <c r="G2666" s="28"/>
      <c r="H2666" s="28"/>
      <c r="I2666" s="28"/>
      <c r="J2666" s="28"/>
      <c r="K2666" s="29"/>
      <c r="L2666" s="30"/>
      <c r="M2666" s="31"/>
      <c r="N2666" s="28"/>
      <c r="O2666" s="32"/>
      <c r="P2666" s="28"/>
      <c r="Q2666" s="32"/>
      <c r="R2666" s="28"/>
      <c r="S2666" s="32"/>
      <c r="T2666" s="28"/>
      <c r="U2666" s="32"/>
      <c r="V2666" s="30"/>
      <c r="W2666" s="28"/>
      <c r="X2666" s="32"/>
      <c r="Y2666" s="28"/>
      <c r="Z2666" s="28"/>
      <c r="AA2666" s="28"/>
      <c r="AB2666" s="28"/>
      <c r="AC2666" s="33" t="str">
        <f>IFERROR(INDEX(LaenderTabelle[Code],MATCH(Transferdatei[[#This Row],[Land]],LaenderTabelle[Name],0)),"DE")</f>
        <v>DE</v>
      </c>
    </row>
    <row r="2667" spans="1:29" x14ac:dyDescent="0.25">
      <c r="A26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6&amp;"."&amp;$C2666&amp;"."&amp;$D2666&amp;"."&amp;$E2666&amp;"."&amp;$F2666&amp;"."&amp;$G2666&amp;"."&amp;$H2666&amp;"."&amp;$I2666&amp;"."&amp;$J2666&amp;"."&amp;$K2666&amp;"."&amp;$L2666&amp;"."&amp;$M2666,IF($A2666="",MAX($A$16:$A2666)+1,$A2666),IF(ROW()=17,1,MAX($A$16:$A2666)+1)),""),"")</f>
        <v/>
      </c>
      <c r="B2667" s="28"/>
      <c r="C2667" s="28"/>
      <c r="D2667" s="28"/>
      <c r="E2667" s="28"/>
      <c r="F2667" s="28"/>
      <c r="G2667" s="28"/>
      <c r="H2667" s="28"/>
      <c r="I2667" s="28"/>
      <c r="J2667" s="28"/>
      <c r="K2667" s="29"/>
      <c r="L2667" s="30"/>
      <c r="M2667" s="31"/>
      <c r="N2667" s="28"/>
      <c r="O2667" s="32"/>
      <c r="P2667" s="28"/>
      <c r="Q2667" s="32"/>
      <c r="R2667" s="28"/>
      <c r="S2667" s="32"/>
      <c r="T2667" s="28"/>
      <c r="U2667" s="32"/>
      <c r="V2667" s="30"/>
      <c r="W2667" s="28"/>
      <c r="X2667" s="32"/>
      <c r="Y2667" s="28"/>
      <c r="Z2667" s="28"/>
      <c r="AA2667" s="28"/>
      <c r="AB2667" s="28"/>
      <c r="AC2667" s="33" t="str">
        <f>IFERROR(INDEX(LaenderTabelle[Code],MATCH(Transferdatei[[#This Row],[Land]],LaenderTabelle[Name],0)),"DE")</f>
        <v>DE</v>
      </c>
    </row>
    <row r="2668" spans="1:29" x14ac:dyDescent="0.25">
      <c r="A26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7&amp;"."&amp;$C2667&amp;"."&amp;$D2667&amp;"."&amp;$E2667&amp;"."&amp;$F2667&amp;"."&amp;$G2667&amp;"."&amp;$H2667&amp;"."&amp;$I2667&amp;"."&amp;$J2667&amp;"."&amp;$K2667&amp;"."&amp;$L2667&amp;"."&amp;$M2667,IF($A2667="",MAX($A$16:$A2667)+1,$A2667),IF(ROW()=17,1,MAX($A$16:$A2667)+1)),""),"")</f>
        <v/>
      </c>
      <c r="B2668" s="28"/>
      <c r="C2668" s="28"/>
      <c r="D2668" s="28"/>
      <c r="E2668" s="28"/>
      <c r="F2668" s="28"/>
      <c r="G2668" s="28"/>
      <c r="H2668" s="28"/>
      <c r="I2668" s="28"/>
      <c r="J2668" s="28"/>
      <c r="K2668" s="29"/>
      <c r="L2668" s="30"/>
      <c r="M2668" s="31"/>
      <c r="N2668" s="28"/>
      <c r="O2668" s="32"/>
      <c r="P2668" s="28"/>
      <c r="Q2668" s="32"/>
      <c r="R2668" s="28"/>
      <c r="S2668" s="32"/>
      <c r="T2668" s="28"/>
      <c r="U2668" s="32"/>
      <c r="V2668" s="30"/>
      <c r="W2668" s="28"/>
      <c r="X2668" s="32"/>
      <c r="Y2668" s="28"/>
      <c r="Z2668" s="28"/>
      <c r="AA2668" s="28"/>
      <c r="AB2668" s="28"/>
      <c r="AC2668" s="33" t="str">
        <f>IFERROR(INDEX(LaenderTabelle[Code],MATCH(Transferdatei[[#This Row],[Land]],LaenderTabelle[Name],0)),"DE")</f>
        <v>DE</v>
      </c>
    </row>
    <row r="2669" spans="1:29" x14ac:dyDescent="0.25">
      <c r="A26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8&amp;"."&amp;$C2668&amp;"."&amp;$D2668&amp;"."&amp;$E2668&amp;"."&amp;$F2668&amp;"."&amp;$G2668&amp;"."&amp;$H2668&amp;"."&amp;$I2668&amp;"."&amp;$J2668&amp;"."&amp;$K2668&amp;"."&amp;$L2668&amp;"."&amp;$M2668,IF($A2668="",MAX($A$16:$A2668)+1,$A2668),IF(ROW()=17,1,MAX($A$16:$A2668)+1)),""),"")</f>
        <v/>
      </c>
      <c r="B2669" s="28"/>
      <c r="C2669" s="28"/>
      <c r="D2669" s="28"/>
      <c r="E2669" s="28"/>
      <c r="F2669" s="28"/>
      <c r="G2669" s="28"/>
      <c r="H2669" s="28"/>
      <c r="I2669" s="28"/>
      <c r="J2669" s="28"/>
      <c r="K2669" s="29"/>
      <c r="L2669" s="30"/>
      <c r="M2669" s="31"/>
      <c r="N2669" s="28"/>
      <c r="O2669" s="32"/>
      <c r="P2669" s="28"/>
      <c r="Q2669" s="32"/>
      <c r="R2669" s="28"/>
      <c r="S2669" s="32"/>
      <c r="T2669" s="28"/>
      <c r="U2669" s="32"/>
      <c r="V2669" s="30"/>
      <c r="W2669" s="28"/>
      <c r="X2669" s="32"/>
      <c r="Y2669" s="28"/>
      <c r="Z2669" s="28"/>
      <c r="AA2669" s="28"/>
      <c r="AB2669" s="28"/>
      <c r="AC2669" s="33" t="str">
        <f>IFERROR(INDEX(LaenderTabelle[Code],MATCH(Transferdatei[[#This Row],[Land]],LaenderTabelle[Name],0)),"DE")</f>
        <v>DE</v>
      </c>
    </row>
    <row r="2670" spans="1:29" x14ac:dyDescent="0.25">
      <c r="A26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69&amp;"."&amp;$C2669&amp;"."&amp;$D2669&amp;"."&amp;$E2669&amp;"."&amp;$F2669&amp;"."&amp;$G2669&amp;"."&amp;$H2669&amp;"."&amp;$I2669&amp;"."&amp;$J2669&amp;"."&amp;$K2669&amp;"."&amp;$L2669&amp;"."&amp;$M2669,IF($A2669="",MAX($A$16:$A2669)+1,$A2669),IF(ROW()=17,1,MAX($A$16:$A2669)+1)),""),"")</f>
        <v/>
      </c>
      <c r="B2670" s="28"/>
      <c r="C2670" s="28"/>
      <c r="D2670" s="28"/>
      <c r="E2670" s="28"/>
      <c r="F2670" s="28"/>
      <c r="G2670" s="28"/>
      <c r="H2670" s="28"/>
      <c r="I2670" s="28"/>
      <c r="J2670" s="28"/>
      <c r="K2670" s="29"/>
      <c r="L2670" s="30"/>
      <c r="M2670" s="31"/>
      <c r="N2670" s="28"/>
      <c r="O2670" s="32"/>
      <c r="P2670" s="28"/>
      <c r="Q2670" s="32"/>
      <c r="R2670" s="28"/>
      <c r="S2670" s="32"/>
      <c r="T2670" s="28"/>
      <c r="U2670" s="32"/>
      <c r="V2670" s="30"/>
      <c r="W2670" s="28"/>
      <c r="X2670" s="32"/>
      <c r="Y2670" s="28"/>
      <c r="Z2670" s="28"/>
      <c r="AA2670" s="28"/>
      <c r="AB2670" s="28"/>
      <c r="AC2670" s="33" t="str">
        <f>IFERROR(INDEX(LaenderTabelle[Code],MATCH(Transferdatei[[#This Row],[Land]],LaenderTabelle[Name],0)),"DE")</f>
        <v>DE</v>
      </c>
    </row>
    <row r="2671" spans="1:29" x14ac:dyDescent="0.25">
      <c r="A26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0&amp;"."&amp;$C2670&amp;"."&amp;$D2670&amp;"."&amp;$E2670&amp;"."&amp;$F2670&amp;"."&amp;$G2670&amp;"."&amp;$H2670&amp;"."&amp;$I2670&amp;"."&amp;$J2670&amp;"."&amp;$K2670&amp;"."&amp;$L2670&amp;"."&amp;$M2670,IF($A2670="",MAX($A$16:$A2670)+1,$A2670),IF(ROW()=17,1,MAX($A$16:$A2670)+1)),""),"")</f>
        <v/>
      </c>
      <c r="B2671" s="28"/>
      <c r="C2671" s="28"/>
      <c r="D2671" s="28"/>
      <c r="E2671" s="28"/>
      <c r="F2671" s="28"/>
      <c r="G2671" s="28"/>
      <c r="H2671" s="28"/>
      <c r="I2671" s="28"/>
      <c r="J2671" s="28"/>
      <c r="K2671" s="29"/>
      <c r="L2671" s="30"/>
      <c r="M2671" s="31"/>
      <c r="N2671" s="28"/>
      <c r="O2671" s="32"/>
      <c r="P2671" s="28"/>
      <c r="Q2671" s="32"/>
      <c r="R2671" s="28"/>
      <c r="S2671" s="32"/>
      <c r="T2671" s="28"/>
      <c r="U2671" s="32"/>
      <c r="V2671" s="30"/>
      <c r="W2671" s="28"/>
      <c r="X2671" s="32"/>
      <c r="Y2671" s="28"/>
      <c r="Z2671" s="28"/>
      <c r="AA2671" s="28"/>
      <c r="AB2671" s="28"/>
      <c r="AC2671" s="33" t="str">
        <f>IFERROR(INDEX(LaenderTabelle[Code],MATCH(Transferdatei[[#This Row],[Land]],LaenderTabelle[Name],0)),"DE")</f>
        <v>DE</v>
      </c>
    </row>
    <row r="2672" spans="1:29" x14ac:dyDescent="0.25">
      <c r="A26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1&amp;"."&amp;$C2671&amp;"."&amp;$D2671&amp;"."&amp;$E2671&amp;"."&amp;$F2671&amp;"."&amp;$G2671&amp;"."&amp;$H2671&amp;"."&amp;$I2671&amp;"."&amp;$J2671&amp;"."&amp;$K2671&amp;"."&amp;$L2671&amp;"."&amp;$M2671,IF($A2671="",MAX($A$16:$A2671)+1,$A2671),IF(ROW()=17,1,MAX($A$16:$A2671)+1)),""),"")</f>
        <v/>
      </c>
      <c r="B2672" s="28"/>
      <c r="C2672" s="28"/>
      <c r="D2672" s="28"/>
      <c r="E2672" s="28"/>
      <c r="F2672" s="28"/>
      <c r="G2672" s="28"/>
      <c r="H2672" s="28"/>
      <c r="I2672" s="28"/>
      <c r="J2672" s="28"/>
      <c r="K2672" s="29"/>
      <c r="L2672" s="30"/>
      <c r="M2672" s="31"/>
      <c r="N2672" s="28"/>
      <c r="O2672" s="32"/>
      <c r="P2672" s="28"/>
      <c r="Q2672" s="32"/>
      <c r="R2672" s="28"/>
      <c r="S2672" s="32"/>
      <c r="T2672" s="28"/>
      <c r="U2672" s="32"/>
      <c r="V2672" s="30"/>
      <c r="W2672" s="28"/>
      <c r="X2672" s="32"/>
      <c r="Y2672" s="28"/>
      <c r="Z2672" s="28"/>
      <c r="AA2672" s="28"/>
      <c r="AB2672" s="28"/>
      <c r="AC2672" s="33" t="str">
        <f>IFERROR(INDEX(LaenderTabelle[Code],MATCH(Transferdatei[[#This Row],[Land]],LaenderTabelle[Name],0)),"DE")</f>
        <v>DE</v>
      </c>
    </row>
    <row r="2673" spans="1:29" x14ac:dyDescent="0.25">
      <c r="A26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2&amp;"."&amp;$C2672&amp;"."&amp;$D2672&amp;"."&amp;$E2672&amp;"."&amp;$F2672&amp;"."&amp;$G2672&amp;"."&amp;$H2672&amp;"."&amp;$I2672&amp;"."&amp;$J2672&amp;"."&amp;$K2672&amp;"."&amp;$L2672&amp;"."&amp;$M2672,IF($A2672="",MAX($A$16:$A2672)+1,$A2672),IF(ROW()=17,1,MAX($A$16:$A2672)+1)),""),"")</f>
        <v/>
      </c>
      <c r="B2673" s="28"/>
      <c r="C2673" s="28"/>
      <c r="D2673" s="28"/>
      <c r="E2673" s="28"/>
      <c r="F2673" s="28"/>
      <c r="G2673" s="28"/>
      <c r="H2673" s="28"/>
      <c r="I2673" s="28"/>
      <c r="J2673" s="28"/>
      <c r="K2673" s="29"/>
      <c r="L2673" s="30"/>
      <c r="M2673" s="31"/>
      <c r="N2673" s="28"/>
      <c r="O2673" s="32"/>
      <c r="P2673" s="28"/>
      <c r="Q2673" s="32"/>
      <c r="R2673" s="28"/>
      <c r="S2673" s="32"/>
      <c r="T2673" s="28"/>
      <c r="U2673" s="32"/>
      <c r="V2673" s="30"/>
      <c r="W2673" s="28"/>
      <c r="X2673" s="32"/>
      <c r="Y2673" s="28"/>
      <c r="Z2673" s="28"/>
      <c r="AA2673" s="28"/>
      <c r="AB2673" s="28"/>
      <c r="AC2673" s="33" t="str">
        <f>IFERROR(INDEX(LaenderTabelle[Code],MATCH(Transferdatei[[#This Row],[Land]],LaenderTabelle[Name],0)),"DE")</f>
        <v>DE</v>
      </c>
    </row>
    <row r="2674" spans="1:29" x14ac:dyDescent="0.25">
      <c r="A26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3&amp;"."&amp;$C2673&amp;"."&amp;$D2673&amp;"."&amp;$E2673&amp;"."&amp;$F2673&amp;"."&amp;$G2673&amp;"."&amp;$H2673&amp;"."&amp;$I2673&amp;"."&amp;$J2673&amp;"."&amp;$K2673&amp;"."&amp;$L2673&amp;"."&amp;$M2673,IF($A2673="",MAX($A$16:$A2673)+1,$A2673),IF(ROW()=17,1,MAX($A$16:$A2673)+1)),""),"")</f>
        <v/>
      </c>
      <c r="B2674" s="28"/>
      <c r="C2674" s="28"/>
      <c r="D2674" s="28"/>
      <c r="E2674" s="28"/>
      <c r="F2674" s="28"/>
      <c r="G2674" s="28"/>
      <c r="H2674" s="28"/>
      <c r="I2674" s="28"/>
      <c r="J2674" s="28"/>
      <c r="K2674" s="29"/>
      <c r="L2674" s="30"/>
      <c r="M2674" s="31"/>
      <c r="N2674" s="28"/>
      <c r="O2674" s="32"/>
      <c r="P2674" s="28"/>
      <c r="Q2674" s="32"/>
      <c r="R2674" s="28"/>
      <c r="S2674" s="32"/>
      <c r="T2674" s="28"/>
      <c r="U2674" s="32"/>
      <c r="V2674" s="30"/>
      <c r="W2674" s="28"/>
      <c r="X2674" s="32"/>
      <c r="Y2674" s="28"/>
      <c r="Z2674" s="28"/>
      <c r="AA2674" s="28"/>
      <c r="AB2674" s="28"/>
      <c r="AC2674" s="33" t="str">
        <f>IFERROR(INDEX(LaenderTabelle[Code],MATCH(Transferdatei[[#This Row],[Land]],LaenderTabelle[Name],0)),"DE")</f>
        <v>DE</v>
      </c>
    </row>
    <row r="2675" spans="1:29" x14ac:dyDescent="0.25">
      <c r="A26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4&amp;"."&amp;$C2674&amp;"."&amp;$D2674&amp;"."&amp;$E2674&amp;"."&amp;$F2674&amp;"."&amp;$G2674&amp;"."&amp;$H2674&amp;"."&amp;$I2674&amp;"."&amp;$J2674&amp;"."&amp;$K2674&amp;"."&amp;$L2674&amp;"."&amp;$M2674,IF($A2674="",MAX($A$16:$A2674)+1,$A2674),IF(ROW()=17,1,MAX($A$16:$A2674)+1)),""),"")</f>
        <v/>
      </c>
      <c r="B2675" s="28"/>
      <c r="C2675" s="28"/>
      <c r="D2675" s="28"/>
      <c r="E2675" s="28"/>
      <c r="F2675" s="28"/>
      <c r="G2675" s="28"/>
      <c r="H2675" s="28"/>
      <c r="I2675" s="28"/>
      <c r="J2675" s="28"/>
      <c r="K2675" s="29"/>
      <c r="L2675" s="30"/>
      <c r="M2675" s="31"/>
      <c r="N2675" s="28"/>
      <c r="O2675" s="32"/>
      <c r="P2675" s="28"/>
      <c r="Q2675" s="32"/>
      <c r="R2675" s="28"/>
      <c r="S2675" s="32"/>
      <c r="T2675" s="28"/>
      <c r="U2675" s="32"/>
      <c r="V2675" s="30"/>
      <c r="W2675" s="28"/>
      <c r="X2675" s="32"/>
      <c r="Y2675" s="28"/>
      <c r="Z2675" s="28"/>
      <c r="AA2675" s="28"/>
      <c r="AB2675" s="28"/>
      <c r="AC2675" s="33" t="str">
        <f>IFERROR(INDEX(LaenderTabelle[Code],MATCH(Transferdatei[[#This Row],[Land]],LaenderTabelle[Name],0)),"DE")</f>
        <v>DE</v>
      </c>
    </row>
    <row r="2676" spans="1:29" x14ac:dyDescent="0.25">
      <c r="A26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5&amp;"."&amp;$C2675&amp;"."&amp;$D2675&amp;"."&amp;$E2675&amp;"."&amp;$F2675&amp;"."&amp;$G2675&amp;"."&amp;$H2675&amp;"."&amp;$I2675&amp;"."&amp;$J2675&amp;"."&amp;$K2675&amp;"."&amp;$L2675&amp;"."&amp;$M2675,IF($A2675="",MAX($A$16:$A2675)+1,$A2675),IF(ROW()=17,1,MAX($A$16:$A2675)+1)),""),"")</f>
        <v/>
      </c>
      <c r="B2676" s="28"/>
      <c r="C2676" s="28"/>
      <c r="D2676" s="28"/>
      <c r="E2676" s="28"/>
      <c r="F2676" s="28"/>
      <c r="G2676" s="28"/>
      <c r="H2676" s="28"/>
      <c r="I2676" s="28"/>
      <c r="J2676" s="28"/>
      <c r="K2676" s="29"/>
      <c r="L2676" s="30"/>
      <c r="M2676" s="31"/>
      <c r="N2676" s="28"/>
      <c r="O2676" s="32"/>
      <c r="P2676" s="28"/>
      <c r="Q2676" s="32"/>
      <c r="R2676" s="28"/>
      <c r="S2676" s="32"/>
      <c r="T2676" s="28"/>
      <c r="U2676" s="32"/>
      <c r="V2676" s="30"/>
      <c r="W2676" s="28"/>
      <c r="X2676" s="32"/>
      <c r="Y2676" s="28"/>
      <c r="Z2676" s="28"/>
      <c r="AA2676" s="28"/>
      <c r="AB2676" s="28"/>
      <c r="AC2676" s="33" t="str">
        <f>IFERROR(INDEX(LaenderTabelle[Code],MATCH(Transferdatei[[#This Row],[Land]],LaenderTabelle[Name],0)),"DE")</f>
        <v>DE</v>
      </c>
    </row>
    <row r="2677" spans="1:29" x14ac:dyDescent="0.25">
      <c r="A26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6&amp;"."&amp;$C2676&amp;"."&amp;$D2676&amp;"."&amp;$E2676&amp;"."&amp;$F2676&amp;"."&amp;$G2676&amp;"."&amp;$H2676&amp;"."&amp;$I2676&amp;"."&amp;$J2676&amp;"."&amp;$K2676&amp;"."&amp;$L2676&amp;"."&amp;$M2676,IF($A2676="",MAX($A$16:$A2676)+1,$A2676),IF(ROW()=17,1,MAX($A$16:$A2676)+1)),""),"")</f>
        <v/>
      </c>
      <c r="B2677" s="28"/>
      <c r="C2677" s="28"/>
      <c r="D2677" s="28"/>
      <c r="E2677" s="28"/>
      <c r="F2677" s="28"/>
      <c r="G2677" s="28"/>
      <c r="H2677" s="28"/>
      <c r="I2677" s="28"/>
      <c r="J2677" s="28"/>
      <c r="K2677" s="29"/>
      <c r="L2677" s="30"/>
      <c r="M2677" s="31"/>
      <c r="N2677" s="28"/>
      <c r="O2677" s="32"/>
      <c r="P2677" s="28"/>
      <c r="Q2677" s="32"/>
      <c r="R2677" s="28"/>
      <c r="S2677" s="32"/>
      <c r="T2677" s="28"/>
      <c r="U2677" s="32"/>
      <c r="V2677" s="30"/>
      <c r="W2677" s="28"/>
      <c r="X2677" s="32"/>
      <c r="Y2677" s="28"/>
      <c r="Z2677" s="28"/>
      <c r="AA2677" s="28"/>
      <c r="AB2677" s="28"/>
      <c r="AC2677" s="33" t="str">
        <f>IFERROR(INDEX(LaenderTabelle[Code],MATCH(Transferdatei[[#This Row],[Land]],LaenderTabelle[Name],0)),"DE")</f>
        <v>DE</v>
      </c>
    </row>
    <row r="2678" spans="1:29" x14ac:dyDescent="0.25">
      <c r="A26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7&amp;"."&amp;$C2677&amp;"."&amp;$D2677&amp;"."&amp;$E2677&amp;"."&amp;$F2677&amp;"."&amp;$G2677&amp;"."&amp;$H2677&amp;"."&amp;$I2677&amp;"."&amp;$J2677&amp;"."&amp;$K2677&amp;"."&amp;$L2677&amp;"."&amp;$M2677,IF($A2677="",MAX($A$16:$A2677)+1,$A2677),IF(ROW()=17,1,MAX($A$16:$A2677)+1)),""),"")</f>
        <v/>
      </c>
      <c r="B2678" s="28"/>
      <c r="C2678" s="28"/>
      <c r="D2678" s="28"/>
      <c r="E2678" s="28"/>
      <c r="F2678" s="28"/>
      <c r="G2678" s="28"/>
      <c r="H2678" s="28"/>
      <c r="I2678" s="28"/>
      <c r="J2678" s="28"/>
      <c r="K2678" s="29"/>
      <c r="L2678" s="30"/>
      <c r="M2678" s="31"/>
      <c r="N2678" s="28"/>
      <c r="O2678" s="32"/>
      <c r="P2678" s="28"/>
      <c r="Q2678" s="32"/>
      <c r="R2678" s="28"/>
      <c r="S2678" s="32"/>
      <c r="T2678" s="28"/>
      <c r="U2678" s="32"/>
      <c r="V2678" s="30"/>
      <c r="W2678" s="28"/>
      <c r="X2678" s="32"/>
      <c r="Y2678" s="28"/>
      <c r="Z2678" s="28"/>
      <c r="AA2678" s="28"/>
      <c r="AB2678" s="28"/>
      <c r="AC2678" s="33" t="str">
        <f>IFERROR(INDEX(LaenderTabelle[Code],MATCH(Transferdatei[[#This Row],[Land]],LaenderTabelle[Name],0)),"DE")</f>
        <v>DE</v>
      </c>
    </row>
    <row r="2679" spans="1:29" x14ac:dyDescent="0.25">
      <c r="A26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8&amp;"."&amp;$C2678&amp;"."&amp;$D2678&amp;"."&amp;$E2678&amp;"."&amp;$F2678&amp;"."&amp;$G2678&amp;"."&amp;$H2678&amp;"."&amp;$I2678&amp;"."&amp;$J2678&amp;"."&amp;$K2678&amp;"."&amp;$L2678&amp;"."&amp;$M2678,IF($A2678="",MAX($A$16:$A2678)+1,$A2678),IF(ROW()=17,1,MAX($A$16:$A2678)+1)),""),"")</f>
        <v/>
      </c>
      <c r="B2679" s="28"/>
      <c r="C2679" s="28"/>
      <c r="D2679" s="28"/>
      <c r="E2679" s="28"/>
      <c r="F2679" s="28"/>
      <c r="G2679" s="28"/>
      <c r="H2679" s="28"/>
      <c r="I2679" s="28"/>
      <c r="J2679" s="28"/>
      <c r="K2679" s="29"/>
      <c r="L2679" s="30"/>
      <c r="M2679" s="31"/>
      <c r="N2679" s="28"/>
      <c r="O2679" s="32"/>
      <c r="P2679" s="28"/>
      <c r="Q2679" s="32"/>
      <c r="R2679" s="28"/>
      <c r="S2679" s="32"/>
      <c r="T2679" s="28"/>
      <c r="U2679" s="32"/>
      <c r="V2679" s="30"/>
      <c r="W2679" s="28"/>
      <c r="X2679" s="32"/>
      <c r="Y2679" s="28"/>
      <c r="Z2679" s="28"/>
      <c r="AA2679" s="28"/>
      <c r="AB2679" s="28"/>
      <c r="AC2679" s="33" t="str">
        <f>IFERROR(INDEX(LaenderTabelle[Code],MATCH(Transferdatei[[#This Row],[Land]],LaenderTabelle[Name],0)),"DE")</f>
        <v>DE</v>
      </c>
    </row>
    <row r="2680" spans="1:29" x14ac:dyDescent="0.25">
      <c r="A26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79&amp;"."&amp;$C2679&amp;"."&amp;$D2679&amp;"."&amp;$E2679&amp;"."&amp;$F2679&amp;"."&amp;$G2679&amp;"."&amp;$H2679&amp;"."&amp;$I2679&amp;"."&amp;$J2679&amp;"."&amp;$K2679&amp;"."&amp;$L2679&amp;"."&amp;$M2679,IF($A2679="",MAX($A$16:$A2679)+1,$A2679),IF(ROW()=17,1,MAX($A$16:$A2679)+1)),""),"")</f>
        <v/>
      </c>
      <c r="B2680" s="28"/>
      <c r="C2680" s="28"/>
      <c r="D2680" s="28"/>
      <c r="E2680" s="28"/>
      <c r="F2680" s="28"/>
      <c r="G2680" s="28"/>
      <c r="H2680" s="28"/>
      <c r="I2680" s="28"/>
      <c r="J2680" s="28"/>
      <c r="K2680" s="29"/>
      <c r="L2680" s="30"/>
      <c r="M2680" s="31"/>
      <c r="N2680" s="28"/>
      <c r="O2680" s="32"/>
      <c r="P2680" s="28"/>
      <c r="Q2680" s="32"/>
      <c r="R2680" s="28"/>
      <c r="S2680" s="32"/>
      <c r="T2680" s="28"/>
      <c r="U2680" s="32"/>
      <c r="V2680" s="30"/>
      <c r="W2680" s="28"/>
      <c r="X2680" s="32"/>
      <c r="Y2680" s="28"/>
      <c r="Z2680" s="28"/>
      <c r="AA2680" s="28"/>
      <c r="AB2680" s="28"/>
      <c r="AC2680" s="33" t="str">
        <f>IFERROR(INDEX(LaenderTabelle[Code],MATCH(Transferdatei[[#This Row],[Land]],LaenderTabelle[Name],0)),"DE")</f>
        <v>DE</v>
      </c>
    </row>
    <row r="2681" spans="1:29" x14ac:dyDescent="0.25">
      <c r="A26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0&amp;"."&amp;$C2680&amp;"."&amp;$D2680&amp;"."&amp;$E2680&amp;"."&amp;$F2680&amp;"."&amp;$G2680&amp;"."&amp;$H2680&amp;"."&amp;$I2680&amp;"."&amp;$J2680&amp;"."&amp;$K2680&amp;"."&amp;$L2680&amp;"."&amp;$M2680,IF($A2680="",MAX($A$16:$A2680)+1,$A2680),IF(ROW()=17,1,MAX($A$16:$A2680)+1)),""),"")</f>
        <v/>
      </c>
      <c r="B2681" s="28"/>
      <c r="C2681" s="28"/>
      <c r="D2681" s="28"/>
      <c r="E2681" s="28"/>
      <c r="F2681" s="28"/>
      <c r="G2681" s="28"/>
      <c r="H2681" s="28"/>
      <c r="I2681" s="28"/>
      <c r="J2681" s="28"/>
      <c r="K2681" s="29"/>
      <c r="L2681" s="30"/>
      <c r="M2681" s="31"/>
      <c r="N2681" s="28"/>
      <c r="O2681" s="32"/>
      <c r="P2681" s="28"/>
      <c r="Q2681" s="32"/>
      <c r="R2681" s="28"/>
      <c r="S2681" s="32"/>
      <c r="T2681" s="28"/>
      <c r="U2681" s="32"/>
      <c r="V2681" s="30"/>
      <c r="W2681" s="28"/>
      <c r="X2681" s="32"/>
      <c r="Y2681" s="28"/>
      <c r="Z2681" s="28"/>
      <c r="AA2681" s="28"/>
      <c r="AB2681" s="28"/>
      <c r="AC2681" s="33" t="str">
        <f>IFERROR(INDEX(LaenderTabelle[Code],MATCH(Transferdatei[[#This Row],[Land]],LaenderTabelle[Name],0)),"DE")</f>
        <v>DE</v>
      </c>
    </row>
    <row r="2682" spans="1:29" x14ac:dyDescent="0.25">
      <c r="A26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1&amp;"."&amp;$C2681&amp;"."&amp;$D2681&amp;"."&amp;$E2681&amp;"."&amp;$F2681&amp;"."&amp;$G2681&amp;"."&amp;$H2681&amp;"."&amp;$I2681&amp;"."&amp;$J2681&amp;"."&amp;$K2681&amp;"."&amp;$L2681&amp;"."&amp;$M2681,IF($A2681="",MAX($A$16:$A2681)+1,$A2681),IF(ROW()=17,1,MAX($A$16:$A2681)+1)),""),"")</f>
        <v/>
      </c>
      <c r="B2682" s="28"/>
      <c r="C2682" s="28"/>
      <c r="D2682" s="28"/>
      <c r="E2682" s="28"/>
      <c r="F2682" s="28"/>
      <c r="G2682" s="28"/>
      <c r="H2682" s="28"/>
      <c r="I2682" s="28"/>
      <c r="J2682" s="28"/>
      <c r="K2682" s="29"/>
      <c r="L2682" s="30"/>
      <c r="M2682" s="31"/>
      <c r="N2682" s="28"/>
      <c r="O2682" s="32"/>
      <c r="P2682" s="28"/>
      <c r="Q2682" s="32"/>
      <c r="R2682" s="28"/>
      <c r="S2682" s="32"/>
      <c r="T2682" s="28"/>
      <c r="U2682" s="32"/>
      <c r="V2682" s="30"/>
      <c r="W2682" s="28"/>
      <c r="X2682" s="32"/>
      <c r="Y2682" s="28"/>
      <c r="Z2682" s="28"/>
      <c r="AA2682" s="28"/>
      <c r="AB2682" s="28"/>
      <c r="AC2682" s="33" t="str">
        <f>IFERROR(INDEX(LaenderTabelle[Code],MATCH(Transferdatei[[#This Row],[Land]],LaenderTabelle[Name],0)),"DE")</f>
        <v>DE</v>
      </c>
    </row>
    <row r="2683" spans="1:29" x14ac:dyDescent="0.25">
      <c r="A26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2&amp;"."&amp;$C2682&amp;"."&amp;$D2682&amp;"."&amp;$E2682&amp;"."&amp;$F2682&amp;"."&amp;$G2682&amp;"."&amp;$H2682&amp;"."&amp;$I2682&amp;"."&amp;$J2682&amp;"."&amp;$K2682&amp;"."&amp;$L2682&amp;"."&amp;$M2682,IF($A2682="",MAX($A$16:$A2682)+1,$A2682),IF(ROW()=17,1,MAX($A$16:$A2682)+1)),""),"")</f>
        <v/>
      </c>
      <c r="B2683" s="28"/>
      <c r="C2683" s="28"/>
      <c r="D2683" s="28"/>
      <c r="E2683" s="28"/>
      <c r="F2683" s="28"/>
      <c r="G2683" s="28"/>
      <c r="H2683" s="28"/>
      <c r="I2683" s="28"/>
      <c r="J2683" s="28"/>
      <c r="K2683" s="29"/>
      <c r="L2683" s="30"/>
      <c r="M2683" s="31"/>
      <c r="N2683" s="28"/>
      <c r="O2683" s="32"/>
      <c r="P2683" s="28"/>
      <c r="Q2683" s="32"/>
      <c r="R2683" s="28"/>
      <c r="S2683" s="32"/>
      <c r="T2683" s="28"/>
      <c r="U2683" s="32"/>
      <c r="V2683" s="30"/>
      <c r="W2683" s="28"/>
      <c r="X2683" s="32"/>
      <c r="Y2683" s="28"/>
      <c r="Z2683" s="28"/>
      <c r="AA2683" s="28"/>
      <c r="AB2683" s="28"/>
      <c r="AC2683" s="33" t="str">
        <f>IFERROR(INDEX(LaenderTabelle[Code],MATCH(Transferdatei[[#This Row],[Land]],LaenderTabelle[Name],0)),"DE")</f>
        <v>DE</v>
      </c>
    </row>
    <row r="2684" spans="1:29" x14ac:dyDescent="0.25">
      <c r="A26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3&amp;"."&amp;$C2683&amp;"."&amp;$D2683&amp;"."&amp;$E2683&amp;"."&amp;$F2683&amp;"."&amp;$G2683&amp;"."&amp;$H2683&amp;"."&amp;$I2683&amp;"."&amp;$J2683&amp;"."&amp;$K2683&amp;"."&amp;$L2683&amp;"."&amp;$M2683,IF($A2683="",MAX($A$16:$A2683)+1,$A2683),IF(ROW()=17,1,MAX($A$16:$A2683)+1)),""),"")</f>
        <v/>
      </c>
      <c r="B2684" s="28"/>
      <c r="C2684" s="28"/>
      <c r="D2684" s="28"/>
      <c r="E2684" s="28"/>
      <c r="F2684" s="28"/>
      <c r="G2684" s="28"/>
      <c r="H2684" s="28"/>
      <c r="I2684" s="28"/>
      <c r="J2684" s="28"/>
      <c r="K2684" s="29"/>
      <c r="L2684" s="30"/>
      <c r="M2684" s="31"/>
      <c r="N2684" s="28"/>
      <c r="O2684" s="32"/>
      <c r="P2684" s="28"/>
      <c r="Q2684" s="32"/>
      <c r="R2684" s="28"/>
      <c r="S2684" s="32"/>
      <c r="T2684" s="28"/>
      <c r="U2684" s="32"/>
      <c r="V2684" s="30"/>
      <c r="W2684" s="28"/>
      <c r="X2684" s="32"/>
      <c r="Y2684" s="28"/>
      <c r="Z2684" s="28"/>
      <c r="AA2684" s="28"/>
      <c r="AB2684" s="28"/>
      <c r="AC2684" s="33" t="str">
        <f>IFERROR(INDEX(LaenderTabelle[Code],MATCH(Transferdatei[[#This Row],[Land]],LaenderTabelle[Name],0)),"DE")</f>
        <v>DE</v>
      </c>
    </row>
    <row r="2685" spans="1:29" x14ac:dyDescent="0.25">
      <c r="A26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4&amp;"."&amp;$C2684&amp;"."&amp;$D2684&amp;"."&amp;$E2684&amp;"."&amp;$F2684&amp;"."&amp;$G2684&amp;"."&amp;$H2684&amp;"."&amp;$I2684&amp;"."&amp;$J2684&amp;"."&amp;$K2684&amp;"."&amp;$L2684&amp;"."&amp;$M2684,IF($A2684="",MAX($A$16:$A2684)+1,$A2684),IF(ROW()=17,1,MAX($A$16:$A2684)+1)),""),"")</f>
        <v/>
      </c>
      <c r="B2685" s="28"/>
      <c r="C2685" s="28"/>
      <c r="D2685" s="28"/>
      <c r="E2685" s="28"/>
      <c r="F2685" s="28"/>
      <c r="G2685" s="28"/>
      <c r="H2685" s="28"/>
      <c r="I2685" s="28"/>
      <c r="J2685" s="28"/>
      <c r="K2685" s="29"/>
      <c r="L2685" s="30"/>
      <c r="M2685" s="31"/>
      <c r="N2685" s="28"/>
      <c r="O2685" s="32"/>
      <c r="P2685" s="28"/>
      <c r="Q2685" s="32"/>
      <c r="R2685" s="28"/>
      <c r="S2685" s="32"/>
      <c r="T2685" s="28"/>
      <c r="U2685" s="32"/>
      <c r="V2685" s="30"/>
      <c r="W2685" s="28"/>
      <c r="X2685" s="32"/>
      <c r="Y2685" s="28"/>
      <c r="Z2685" s="28"/>
      <c r="AA2685" s="28"/>
      <c r="AB2685" s="28"/>
      <c r="AC2685" s="33" t="str">
        <f>IFERROR(INDEX(LaenderTabelle[Code],MATCH(Transferdatei[[#This Row],[Land]],LaenderTabelle[Name],0)),"DE")</f>
        <v>DE</v>
      </c>
    </row>
    <row r="2686" spans="1:29" x14ac:dyDescent="0.25">
      <c r="A26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5&amp;"."&amp;$C2685&amp;"."&amp;$D2685&amp;"."&amp;$E2685&amp;"."&amp;$F2685&amp;"."&amp;$G2685&amp;"."&amp;$H2685&amp;"."&amp;$I2685&amp;"."&amp;$J2685&amp;"."&amp;$K2685&amp;"."&amp;$L2685&amp;"."&amp;$M2685,IF($A2685="",MAX($A$16:$A2685)+1,$A2685),IF(ROW()=17,1,MAX($A$16:$A2685)+1)),""),"")</f>
        <v/>
      </c>
      <c r="B2686" s="28"/>
      <c r="C2686" s="28"/>
      <c r="D2686" s="28"/>
      <c r="E2686" s="28"/>
      <c r="F2686" s="28"/>
      <c r="G2686" s="28"/>
      <c r="H2686" s="28"/>
      <c r="I2686" s="28"/>
      <c r="J2686" s="28"/>
      <c r="K2686" s="29"/>
      <c r="L2686" s="30"/>
      <c r="M2686" s="31"/>
      <c r="N2686" s="28"/>
      <c r="O2686" s="32"/>
      <c r="P2686" s="28"/>
      <c r="Q2686" s="32"/>
      <c r="R2686" s="28"/>
      <c r="S2686" s="32"/>
      <c r="T2686" s="28"/>
      <c r="U2686" s="32"/>
      <c r="V2686" s="30"/>
      <c r="W2686" s="28"/>
      <c r="X2686" s="32"/>
      <c r="Y2686" s="28"/>
      <c r="Z2686" s="28"/>
      <c r="AA2686" s="28"/>
      <c r="AB2686" s="28"/>
      <c r="AC2686" s="33" t="str">
        <f>IFERROR(INDEX(LaenderTabelle[Code],MATCH(Transferdatei[[#This Row],[Land]],LaenderTabelle[Name],0)),"DE")</f>
        <v>DE</v>
      </c>
    </row>
    <row r="2687" spans="1:29" x14ac:dyDescent="0.25">
      <c r="A26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6&amp;"."&amp;$C2686&amp;"."&amp;$D2686&amp;"."&amp;$E2686&amp;"."&amp;$F2686&amp;"."&amp;$G2686&amp;"."&amp;$H2686&amp;"."&amp;$I2686&amp;"."&amp;$J2686&amp;"."&amp;$K2686&amp;"."&amp;$L2686&amp;"."&amp;$M2686,IF($A2686="",MAX($A$16:$A2686)+1,$A2686),IF(ROW()=17,1,MAX($A$16:$A2686)+1)),""),"")</f>
        <v/>
      </c>
      <c r="B2687" s="28"/>
      <c r="C2687" s="28"/>
      <c r="D2687" s="28"/>
      <c r="E2687" s="28"/>
      <c r="F2687" s="28"/>
      <c r="G2687" s="28"/>
      <c r="H2687" s="28"/>
      <c r="I2687" s="28"/>
      <c r="J2687" s="28"/>
      <c r="K2687" s="29"/>
      <c r="L2687" s="30"/>
      <c r="M2687" s="31"/>
      <c r="N2687" s="28"/>
      <c r="O2687" s="32"/>
      <c r="P2687" s="28"/>
      <c r="Q2687" s="32"/>
      <c r="R2687" s="28"/>
      <c r="S2687" s="32"/>
      <c r="T2687" s="28"/>
      <c r="U2687" s="32"/>
      <c r="V2687" s="30"/>
      <c r="W2687" s="28"/>
      <c r="X2687" s="32"/>
      <c r="Y2687" s="28"/>
      <c r="Z2687" s="28"/>
      <c r="AA2687" s="28"/>
      <c r="AB2687" s="28"/>
      <c r="AC2687" s="33" t="str">
        <f>IFERROR(INDEX(LaenderTabelle[Code],MATCH(Transferdatei[[#This Row],[Land]],LaenderTabelle[Name],0)),"DE")</f>
        <v>DE</v>
      </c>
    </row>
    <row r="2688" spans="1:29" x14ac:dyDescent="0.25">
      <c r="A26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7&amp;"."&amp;$C2687&amp;"."&amp;$D2687&amp;"."&amp;$E2687&amp;"."&amp;$F2687&amp;"."&amp;$G2687&amp;"."&amp;$H2687&amp;"."&amp;$I2687&amp;"."&amp;$J2687&amp;"."&amp;$K2687&amp;"."&amp;$L2687&amp;"."&amp;$M2687,IF($A2687="",MAX($A$16:$A2687)+1,$A2687),IF(ROW()=17,1,MAX($A$16:$A2687)+1)),""),"")</f>
        <v/>
      </c>
      <c r="B2688" s="28"/>
      <c r="C2688" s="28"/>
      <c r="D2688" s="28"/>
      <c r="E2688" s="28"/>
      <c r="F2688" s="28"/>
      <c r="G2688" s="28"/>
      <c r="H2688" s="28"/>
      <c r="I2688" s="28"/>
      <c r="J2688" s="28"/>
      <c r="K2688" s="29"/>
      <c r="L2688" s="30"/>
      <c r="M2688" s="31"/>
      <c r="N2688" s="28"/>
      <c r="O2688" s="32"/>
      <c r="P2688" s="28"/>
      <c r="Q2688" s="32"/>
      <c r="R2688" s="28"/>
      <c r="S2688" s="32"/>
      <c r="T2688" s="28"/>
      <c r="U2688" s="32"/>
      <c r="V2688" s="30"/>
      <c r="W2688" s="28"/>
      <c r="X2688" s="32"/>
      <c r="Y2688" s="28"/>
      <c r="Z2688" s="28"/>
      <c r="AA2688" s="28"/>
      <c r="AB2688" s="28"/>
      <c r="AC2688" s="33" t="str">
        <f>IFERROR(INDEX(LaenderTabelle[Code],MATCH(Transferdatei[[#This Row],[Land]],LaenderTabelle[Name],0)),"DE")</f>
        <v>DE</v>
      </c>
    </row>
    <row r="2689" spans="1:29" x14ac:dyDescent="0.25">
      <c r="A26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8&amp;"."&amp;$C2688&amp;"."&amp;$D2688&amp;"."&amp;$E2688&amp;"."&amp;$F2688&amp;"."&amp;$G2688&amp;"."&amp;$H2688&amp;"."&amp;$I2688&amp;"."&amp;$J2688&amp;"."&amp;$K2688&amp;"."&amp;$L2688&amp;"."&amp;$M2688,IF($A2688="",MAX($A$16:$A2688)+1,$A2688),IF(ROW()=17,1,MAX($A$16:$A2688)+1)),""),"")</f>
        <v/>
      </c>
      <c r="B2689" s="28"/>
      <c r="C2689" s="28"/>
      <c r="D2689" s="28"/>
      <c r="E2689" s="28"/>
      <c r="F2689" s="28"/>
      <c r="G2689" s="28"/>
      <c r="H2689" s="28"/>
      <c r="I2689" s="28"/>
      <c r="J2689" s="28"/>
      <c r="K2689" s="29"/>
      <c r="L2689" s="30"/>
      <c r="M2689" s="31"/>
      <c r="N2689" s="28"/>
      <c r="O2689" s="32"/>
      <c r="P2689" s="28"/>
      <c r="Q2689" s="32"/>
      <c r="R2689" s="28"/>
      <c r="S2689" s="32"/>
      <c r="T2689" s="28"/>
      <c r="U2689" s="32"/>
      <c r="V2689" s="30"/>
      <c r="W2689" s="28"/>
      <c r="X2689" s="32"/>
      <c r="Y2689" s="28"/>
      <c r="Z2689" s="28"/>
      <c r="AA2689" s="28"/>
      <c r="AB2689" s="28"/>
      <c r="AC2689" s="33" t="str">
        <f>IFERROR(INDEX(LaenderTabelle[Code],MATCH(Transferdatei[[#This Row],[Land]],LaenderTabelle[Name],0)),"DE")</f>
        <v>DE</v>
      </c>
    </row>
    <row r="2690" spans="1:29" x14ac:dyDescent="0.25">
      <c r="A26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89&amp;"."&amp;$C2689&amp;"."&amp;$D2689&amp;"."&amp;$E2689&amp;"."&amp;$F2689&amp;"."&amp;$G2689&amp;"."&amp;$H2689&amp;"."&amp;$I2689&amp;"."&amp;$J2689&amp;"."&amp;$K2689&amp;"."&amp;$L2689&amp;"."&amp;$M2689,IF($A2689="",MAX($A$16:$A2689)+1,$A2689),IF(ROW()=17,1,MAX($A$16:$A2689)+1)),""),"")</f>
        <v/>
      </c>
      <c r="B2690" s="28"/>
      <c r="C2690" s="28"/>
      <c r="D2690" s="28"/>
      <c r="E2690" s="28"/>
      <c r="F2690" s="28"/>
      <c r="G2690" s="28"/>
      <c r="H2690" s="28"/>
      <c r="I2690" s="28"/>
      <c r="J2690" s="28"/>
      <c r="K2690" s="29"/>
      <c r="L2690" s="30"/>
      <c r="M2690" s="31"/>
      <c r="N2690" s="28"/>
      <c r="O2690" s="32"/>
      <c r="P2690" s="28"/>
      <c r="Q2690" s="32"/>
      <c r="R2690" s="28"/>
      <c r="S2690" s="32"/>
      <c r="T2690" s="28"/>
      <c r="U2690" s="32"/>
      <c r="V2690" s="30"/>
      <c r="W2690" s="28"/>
      <c r="X2690" s="32"/>
      <c r="Y2690" s="28"/>
      <c r="Z2690" s="28"/>
      <c r="AA2690" s="28"/>
      <c r="AB2690" s="28"/>
      <c r="AC2690" s="33" t="str">
        <f>IFERROR(INDEX(LaenderTabelle[Code],MATCH(Transferdatei[[#This Row],[Land]],LaenderTabelle[Name],0)),"DE")</f>
        <v>DE</v>
      </c>
    </row>
    <row r="2691" spans="1:29" x14ac:dyDescent="0.25">
      <c r="A26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0&amp;"."&amp;$C2690&amp;"."&amp;$D2690&amp;"."&amp;$E2690&amp;"."&amp;$F2690&amp;"."&amp;$G2690&amp;"."&amp;$H2690&amp;"."&amp;$I2690&amp;"."&amp;$J2690&amp;"."&amp;$K2690&amp;"."&amp;$L2690&amp;"."&amp;$M2690,IF($A2690="",MAX($A$16:$A2690)+1,$A2690),IF(ROW()=17,1,MAX($A$16:$A2690)+1)),""),"")</f>
        <v/>
      </c>
      <c r="B2691" s="28"/>
      <c r="C2691" s="28"/>
      <c r="D2691" s="28"/>
      <c r="E2691" s="28"/>
      <c r="F2691" s="28"/>
      <c r="G2691" s="28"/>
      <c r="H2691" s="28"/>
      <c r="I2691" s="28"/>
      <c r="J2691" s="28"/>
      <c r="K2691" s="29"/>
      <c r="L2691" s="30"/>
      <c r="M2691" s="31"/>
      <c r="N2691" s="28"/>
      <c r="O2691" s="32"/>
      <c r="P2691" s="28"/>
      <c r="Q2691" s="32"/>
      <c r="R2691" s="28"/>
      <c r="S2691" s="32"/>
      <c r="T2691" s="28"/>
      <c r="U2691" s="32"/>
      <c r="V2691" s="30"/>
      <c r="W2691" s="28"/>
      <c r="X2691" s="32"/>
      <c r="Y2691" s="28"/>
      <c r="Z2691" s="28"/>
      <c r="AA2691" s="28"/>
      <c r="AB2691" s="28"/>
      <c r="AC2691" s="33" t="str">
        <f>IFERROR(INDEX(LaenderTabelle[Code],MATCH(Transferdatei[[#This Row],[Land]],LaenderTabelle[Name],0)),"DE")</f>
        <v>DE</v>
      </c>
    </row>
    <row r="2692" spans="1:29" x14ac:dyDescent="0.25">
      <c r="A26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1&amp;"."&amp;$C2691&amp;"."&amp;$D2691&amp;"."&amp;$E2691&amp;"."&amp;$F2691&amp;"."&amp;$G2691&amp;"."&amp;$H2691&amp;"."&amp;$I2691&amp;"."&amp;$J2691&amp;"."&amp;$K2691&amp;"."&amp;$L2691&amp;"."&amp;$M2691,IF($A2691="",MAX($A$16:$A2691)+1,$A2691),IF(ROW()=17,1,MAX($A$16:$A2691)+1)),""),"")</f>
        <v/>
      </c>
      <c r="B2692" s="28"/>
      <c r="C2692" s="28"/>
      <c r="D2692" s="28"/>
      <c r="E2692" s="28"/>
      <c r="F2692" s="28"/>
      <c r="G2692" s="28"/>
      <c r="H2692" s="28"/>
      <c r="I2692" s="28"/>
      <c r="J2692" s="28"/>
      <c r="K2692" s="29"/>
      <c r="L2692" s="30"/>
      <c r="M2692" s="31"/>
      <c r="N2692" s="28"/>
      <c r="O2692" s="32"/>
      <c r="P2692" s="28"/>
      <c r="Q2692" s="32"/>
      <c r="R2692" s="28"/>
      <c r="S2692" s="32"/>
      <c r="T2692" s="28"/>
      <c r="U2692" s="32"/>
      <c r="V2692" s="30"/>
      <c r="W2692" s="28"/>
      <c r="X2692" s="32"/>
      <c r="Y2692" s="28"/>
      <c r="Z2692" s="28"/>
      <c r="AA2692" s="28"/>
      <c r="AB2692" s="28"/>
      <c r="AC2692" s="33" t="str">
        <f>IFERROR(INDEX(LaenderTabelle[Code],MATCH(Transferdatei[[#This Row],[Land]],LaenderTabelle[Name],0)),"DE")</f>
        <v>DE</v>
      </c>
    </row>
    <row r="2693" spans="1:29" x14ac:dyDescent="0.25">
      <c r="A26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2&amp;"."&amp;$C2692&amp;"."&amp;$D2692&amp;"."&amp;$E2692&amp;"."&amp;$F2692&amp;"."&amp;$G2692&amp;"."&amp;$H2692&amp;"."&amp;$I2692&amp;"."&amp;$J2692&amp;"."&amp;$K2692&amp;"."&amp;$L2692&amp;"."&amp;$M2692,IF($A2692="",MAX($A$16:$A2692)+1,$A2692),IF(ROW()=17,1,MAX($A$16:$A2692)+1)),""),"")</f>
        <v/>
      </c>
      <c r="B2693" s="28"/>
      <c r="C2693" s="28"/>
      <c r="D2693" s="28"/>
      <c r="E2693" s="28"/>
      <c r="F2693" s="28"/>
      <c r="G2693" s="28"/>
      <c r="H2693" s="28"/>
      <c r="I2693" s="28"/>
      <c r="J2693" s="28"/>
      <c r="K2693" s="29"/>
      <c r="L2693" s="30"/>
      <c r="M2693" s="31"/>
      <c r="N2693" s="28"/>
      <c r="O2693" s="32"/>
      <c r="P2693" s="28"/>
      <c r="Q2693" s="32"/>
      <c r="R2693" s="28"/>
      <c r="S2693" s="32"/>
      <c r="T2693" s="28"/>
      <c r="U2693" s="32"/>
      <c r="V2693" s="30"/>
      <c r="W2693" s="28"/>
      <c r="X2693" s="32"/>
      <c r="Y2693" s="28"/>
      <c r="Z2693" s="28"/>
      <c r="AA2693" s="28"/>
      <c r="AB2693" s="28"/>
      <c r="AC2693" s="33" t="str">
        <f>IFERROR(INDEX(LaenderTabelle[Code],MATCH(Transferdatei[[#This Row],[Land]],LaenderTabelle[Name],0)),"DE")</f>
        <v>DE</v>
      </c>
    </row>
    <row r="2694" spans="1:29" x14ac:dyDescent="0.25">
      <c r="A26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3&amp;"."&amp;$C2693&amp;"."&amp;$D2693&amp;"."&amp;$E2693&amp;"."&amp;$F2693&amp;"."&amp;$G2693&amp;"."&amp;$H2693&amp;"."&amp;$I2693&amp;"."&amp;$J2693&amp;"."&amp;$K2693&amp;"."&amp;$L2693&amp;"."&amp;$M2693,IF($A2693="",MAX($A$16:$A2693)+1,$A2693),IF(ROW()=17,1,MAX($A$16:$A2693)+1)),""),"")</f>
        <v/>
      </c>
      <c r="B2694" s="28"/>
      <c r="C2694" s="28"/>
      <c r="D2694" s="28"/>
      <c r="E2694" s="28"/>
      <c r="F2694" s="28"/>
      <c r="G2694" s="28"/>
      <c r="H2694" s="28"/>
      <c r="I2694" s="28"/>
      <c r="J2694" s="28"/>
      <c r="K2694" s="29"/>
      <c r="L2694" s="30"/>
      <c r="M2694" s="31"/>
      <c r="N2694" s="28"/>
      <c r="O2694" s="32"/>
      <c r="P2694" s="28"/>
      <c r="Q2694" s="32"/>
      <c r="R2694" s="28"/>
      <c r="S2694" s="32"/>
      <c r="T2694" s="28"/>
      <c r="U2694" s="32"/>
      <c r="V2694" s="30"/>
      <c r="W2694" s="28"/>
      <c r="X2694" s="32"/>
      <c r="Y2694" s="28"/>
      <c r="Z2694" s="28"/>
      <c r="AA2694" s="28"/>
      <c r="AB2694" s="28"/>
      <c r="AC2694" s="33" t="str">
        <f>IFERROR(INDEX(LaenderTabelle[Code],MATCH(Transferdatei[[#This Row],[Land]],LaenderTabelle[Name],0)),"DE")</f>
        <v>DE</v>
      </c>
    </row>
    <row r="2695" spans="1:29" x14ac:dyDescent="0.25">
      <c r="A26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4&amp;"."&amp;$C2694&amp;"."&amp;$D2694&amp;"."&amp;$E2694&amp;"."&amp;$F2694&amp;"."&amp;$G2694&amp;"."&amp;$H2694&amp;"."&amp;$I2694&amp;"."&amp;$J2694&amp;"."&amp;$K2694&amp;"."&amp;$L2694&amp;"."&amp;$M2694,IF($A2694="",MAX($A$16:$A2694)+1,$A2694),IF(ROW()=17,1,MAX($A$16:$A2694)+1)),""),"")</f>
        <v/>
      </c>
      <c r="B2695" s="28"/>
      <c r="C2695" s="28"/>
      <c r="D2695" s="28"/>
      <c r="E2695" s="28"/>
      <c r="F2695" s="28"/>
      <c r="G2695" s="28"/>
      <c r="H2695" s="28"/>
      <c r="I2695" s="28"/>
      <c r="J2695" s="28"/>
      <c r="K2695" s="29"/>
      <c r="L2695" s="30"/>
      <c r="M2695" s="31"/>
      <c r="N2695" s="28"/>
      <c r="O2695" s="32"/>
      <c r="P2695" s="28"/>
      <c r="Q2695" s="32"/>
      <c r="R2695" s="28"/>
      <c r="S2695" s="32"/>
      <c r="T2695" s="28"/>
      <c r="U2695" s="32"/>
      <c r="V2695" s="30"/>
      <c r="W2695" s="28"/>
      <c r="X2695" s="32"/>
      <c r="Y2695" s="28"/>
      <c r="Z2695" s="28"/>
      <c r="AA2695" s="28"/>
      <c r="AB2695" s="28"/>
      <c r="AC2695" s="33" t="str">
        <f>IFERROR(INDEX(LaenderTabelle[Code],MATCH(Transferdatei[[#This Row],[Land]],LaenderTabelle[Name],0)),"DE")</f>
        <v>DE</v>
      </c>
    </row>
    <row r="2696" spans="1:29" x14ac:dyDescent="0.25">
      <c r="A26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5&amp;"."&amp;$C2695&amp;"."&amp;$D2695&amp;"."&amp;$E2695&amp;"."&amp;$F2695&amp;"."&amp;$G2695&amp;"."&amp;$H2695&amp;"."&amp;$I2695&amp;"."&amp;$J2695&amp;"."&amp;$K2695&amp;"."&amp;$L2695&amp;"."&amp;$M2695,IF($A2695="",MAX($A$16:$A2695)+1,$A2695),IF(ROW()=17,1,MAX($A$16:$A2695)+1)),""),"")</f>
        <v/>
      </c>
      <c r="B2696" s="28"/>
      <c r="C2696" s="28"/>
      <c r="D2696" s="28"/>
      <c r="E2696" s="28"/>
      <c r="F2696" s="28"/>
      <c r="G2696" s="28"/>
      <c r="H2696" s="28"/>
      <c r="I2696" s="28"/>
      <c r="J2696" s="28"/>
      <c r="K2696" s="29"/>
      <c r="L2696" s="30"/>
      <c r="M2696" s="31"/>
      <c r="N2696" s="28"/>
      <c r="O2696" s="32"/>
      <c r="P2696" s="28"/>
      <c r="Q2696" s="32"/>
      <c r="R2696" s="28"/>
      <c r="S2696" s="32"/>
      <c r="T2696" s="28"/>
      <c r="U2696" s="32"/>
      <c r="V2696" s="30"/>
      <c r="W2696" s="28"/>
      <c r="X2696" s="32"/>
      <c r="Y2696" s="28"/>
      <c r="Z2696" s="28"/>
      <c r="AA2696" s="28"/>
      <c r="AB2696" s="28"/>
      <c r="AC2696" s="33" t="str">
        <f>IFERROR(INDEX(LaenderTabelle[Code],MATCH(Transferdatei[[#This Row],[Land]],LaenderTabelle[Name],0)),"DE")</f>
        <v>DE</v>
      </c>
    </row>
    <row r="2697" spans="1:29" x14ac:dyDescent="0.25">
      <c r="A26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6&amp;"."&amp;$C2696&amp;"."&amp;$D2696&amp;"."&amp;$E2696&amp;"."&amp;$F2696&amp;"."&amp;$G2696&amp;"."&amp;$H2696&amp;"."&amp;$I2696&amp;"."&amp;$J2696&amp;"."&amp;$K2696&amp;"."&amp;$L2696&amp;"."&amp;$M2696,IF($A2696="",MAX($A$16:$A2696)+1,$A2696),IF(ROW()=17,1,MAX($A$16:$A2696)+1)),""),"")</f>
        <v/>
      </c>
      <c r="B2697" s="28"/>
      <c r="C2697" s="28"/>
      <c r="D2697" s="28"/>
      <c r="E2697" s="28"/>
      <c r="F2697" s="28"/>
      <c r="G2697" s="28"/>
      <c r="H2697" s="28"/>
      <c r="I2697" s="28"/>
      <c r="J2697" s="28"/>
      <c r="K2697" s="29"/>
      <c r="L2697" s="30"/>
      <c r="M2697" s="31"/>
      <c r="N2697" s="28"/>
      <c r="O2697" s="32"/>
      <c r="P2697" s="28"/>
      <c r="Q2697" s="32"/>
      <c r="R2697" s="28"/>
      <c r="S2697" s="32"/>
      <c r="T2697" s="28"/>
      <c r="U2697" s="32"/>
      <c r="V2697" s="30"/>
      <c r="W2697" s="28"/>
      <c r="X2697" s="32"/>
      <c r="Y2697" s="28"/>
      <c r="Z2697" s="28"/>
      <c r="AA2697" s="28"/>
      <c r="AB2697" s="28"/>
      <c r="AC2697" s="33" t="str">
        <f>IFERROR(INDEX(LaenderTabelle[Code],MATCH(Transferdatei[[#This Row],[Land]],LaenderTabelle[Name],0)),"DE")</f>
        <v>DE</v>
      </c>
    </row>
    <row r="2698" spans="1:29" x14ac:dyDescent="0.25">
      <c r="A26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7&amp;"."&amp;$C2697&amp;"."&amp;$D2697&amp;"."&amp;$E2697&amp;"."&amp;$F2697&amp;"."&amp;$G2697&amp;"."&amp;$H2697&amp;"."&amp;$I2697&amp;"."&amp;$J2697&amp;"."&amp;$K2697&amp;"."&amp;$L2697&amp;"."&amp;$M2697,IF($A2697="",MAX($A$16:$A2697)+1,$A2697),IF(ROW()=17,1,MAX($A$16:$A2697)+1)),""),"")</f>
        <v/>
      </c>
      <c r="B2698" s="28"/>
      <c r="C2698" s="28"/>
      <c r="D2698" s="28"/>
      <c r="E2698" s="28"/>
      <c r="F2698" s="28"/>
      <c r="G2698" s="28"/>
      <c r="H2698" s="28"/>
      <c r="I2698" s="28"/>
      <c r="J2698" s="28"/>
      <c r="K2698" s="29"/>
      <c r="L2698" s="30"/>
      <c r="M2698" s="31"/>
      <c r="N2698" s="28"/>
      <c r="O2698" s="32"/>
      <c r="P2698" s="28"/>
      <c r="Q2698" s="32"/>
      <c r="R2698" s="28"/>
      <c r="S2698" s="32"/>
      <c r="T2698" s="28"/>
      <c r="U2698" s="32"/>
      <c r="V2698" s="30"/>
      <c r="W2698" s="28"/>
      <c r="X2698" s="32"/>
      <c r="Y2698" s="28"/>
      <c r="Z2698" s="28"/>
      <c r="AA2698" s="28"/>
      <c r="AB2698" s="28"/>
      <c r="AC2698" s="33" t="str">
        <f>IFERROR(INDEX(LaenderTabelle[Code],MATCH(Transferdatei[[#This Row],[Land]],LaenderTabelle[Name],0)),"DE")</f>
        <v>DE</v>
      </c>
    </row>
    <row r="2699" spans="1:29" x14ac:dyDescent="0.25">
      <c r="A26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8&amp;"."&amp;$C2698&amp;"."&amp;$D2698&amp;"."&amp;$E2698&amp;"."&amp;$F2698&amp;"."&amp;$G2698&amp;"."&amp;$H2698&amp;"."&amp;$I2698&amp;"."&amp;$J2698&amp;"."&amp;$K2698&amp;"."&amp;$L2698&amp;"."&amp;$M2698,IF($A2698="",MAX($A$16:$A2698)+1,$A2698),IF(ROW()=17,1,MAX($A$16:$A2698)+1)),""),"")</f>
        <v/>
      </c>
      <c r="B2699" s="28"/>
      <c r="C2699" s="28"/>
      <c r="D2699" s="28"/>
      <c r="E2699" s="28"/>
      <c r="F2699" s="28"/>
      <c r="G2699" s="28"/>
      <c r="H2699" s="28"/>
      <c r="I2699" s="28"/>
      <c r="J2699" s="28"/>
      <c r="K2699" s="29"/>
      <c r="L2699" s="30"/>
      <c r="M2699" s="31"/>
      <c r="N2699" s="28"/>
      <c r="O2699" s="32"/>
      <c r="P2699" s="28"/>
      <c r="Q2699" s="32"/>
      <c r="R2699" s="28"/>
      <c r="S2699" s="32"/>
      <c r="T2699" s="28"/>
      <c r="U2699" s="32"/>
      <c r="V2699" s="30"/>
      <c r="W2699" s="28"/>
      <c r="X2699" s="32"/>
      <c r="Y2699" s="28"/>
      <c r="Z2699" s="28"/>
      <c r="AA2699" s="28"/>
      <c r="AB2699" s="28"/>
      <c r="AC2699" s="33" t="str">
        <f>IFERROR(INDEX(LaenderTabelle[Code],MATCH(Transferdatei[[#This Row],[Land]],LaenderTabelle[Name],0)),"DE")</f>
        <v>DE</v>
      </c>
    </row>
    <row r="2700" spans="1:29" x14ac:dyDescent="0.25">
      <c r="A27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699&amp;"."&amp;$C2699&amp;"."&amp;$D2699&amp;"."&amp;$E2699&amp;"."&amp;$F2699&amp;"."&amp;$G2699&amp;"."&amp;$H2699&amp;"."&amp;$I2699&amp;"."&amp;$J2699&amp;"."&amp;$K2699&amp;"."&amp;$L2699&amp;"."&amp;$M2699,IF($A2699="",MAX($A$16:$A2699)+1,$A2699),IF(ROW()=17,1,MAX($A$16:$A2699)+1)),""),"")</f>
        <v/>
      </c>
      <c r="B2700" s="28"/>
      <c r="C2700" s="28"/>
      <c r="D2700" s="28"/>
      <c r="E2700" s="28"/>
      <c r="F2700" s="28"/>
      <c r="G2700" s="28"/>
      <c r="H2700" s="28"/>
      <c r="I2700" s="28"/>
      <c r="J2700" s="28"/>
      <c r="K2700" s="29"/>
      <c r="L2700" s="30"/>
      <c r="M2700" s="31"/>
      <c r="N2700" s="28"/>
      <c r="O2700" s="32"/>
      <c r="P2700" s="28"/>
      <c r="Q2700" s="32"/>
      <c r="R2700" s="28"/>
      <c r="S2700" s="32"/>
      <c r="T2700" s="28"/>
      <c r="U2700" s="32"/>
      <c r="V2700" s="30"/>
      <c r="W2700" s="28"/>
      <c r="X2700" s="32"/>
      <c r="Y2700" s="28"/>
      <c r="Z2700" s="28"/>
      <c r="AA2700" s="28"/>
      <c r="AB2700" s="28"/>
      <c r="AC2700" s="33" t="str">
        <f>IFERROR(INDEX(LaenderTabelle[Code],MATCH(Transferdatei[[#This Row],[Land]],LaenderTabelle[Name],0)),"DE")</f>
        <v>DE</v>
      </c>
    </row>
    <row r="2701" spans="1:29" x14ac:dyDescent="0.25">
      <c r="A27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0&amp;"."&amp;$C2700&amp;"."&amp;$D2700&amp;"."&amp;$E2700&amp;"."&amp;$F2700&amp;"."&amp;$G2700&amp;"."&amp;$H2700&amp;"."&amp;$I2700&amp;"."&amp;$J2700&amp;"."&amp;$K2700&amp;"."&amp;$L2700&amp;"."&amp;$M2700,IF($A2700="",MAX($A$16:$A2700)+1,$A2700),IF(ROW()=17,1,MAX($A$16:$A2700)+1)),""),"")</f>
        <v/>
      </c>
      <c r="B2701" s="28"/>
      <c r="C2701" s="28"/>
      <c r="D2701" s="28"/>
      <c r="E2701" s="28"/>
      <c r="F2701" s="28"/>
      <c r="G2701" s="28"/>
      <c r="H2701" s="28"/>
      <c r="I2701" s="28"/>
      <c r="J2701" s="28"/>
      <c r="K2701" s="29"/>
      <c r="L2701" s="30"/>
      <c r="M2701" s="31"/>
      <c r="N2701" s="28"/>
      <c r="O2701" s="32"/>
      <c r="P2701" s="28"/>
      <c r="Q2701" s="32"/>
      <c r="R2701" s="28"/>
      <c r="S2701" s="32"/>
      <c r="T2701" s="28"/>
      <c r="U2701" s="32"/>
      <c r="V2701" s="30"/>
      <c r="W2701" s="28"/>
      <c r="X2701" s="32"/>
      <c r="Y2701" s="28"/>
      <c r="Z2701" s="28"/>
      <c r="AA2701" s="28"/>
      <c r="AB2701" s="28"/>
      <c r="AC2701" s="33" t="str">
        <f>IFERROR(INDEX(LaenderTabelle[Code],MATCH(Transferdatei[[#This Row],[Land]],LaenderTabelle[Name],0)),"DE")</f>
        <v>DE</v>
      </c>
    </row>
    <row r="2702" spans="1:29" x14ac:dyDescent="0.25">
      <c r="A27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1&amp;"."&amp;$C2701&amp;"."&amp;$D2701&amp;"."&amp;$E2701&amp;"."&amp;$F2701&amp;"."&amp;$G2701&amp;"."&amp;$H2701&amp;"."&amp;$I2701&amp;"."&amp;$J2701&amp;"."&amp;$K2701&amp;"."&amp;$L2701&amp;"."&amp;$M2701,IF($A2701="",MAX($A$16:$A2701)+1,$A2701),IF(ROW()=17,1,MAX($A$16:$A2701)+1)),""),"")</f>
        <v/>
      </c>
      <c r="B2702" s="28"/>
      <c r="C2702" s="28"/>
      <c r="D2702" s="28"/>
      <c r="E2702" s="28"/>
      <c r="F2702" s="28"/>
      <c r="G2702" s="28"/>
      <c r="H2702" s="28"/>
      <c r="I2702" s="28"/>
      <c r="J2702" s="28"/>
      <c r="K2702" s="29"/>
      <c r="L2702" s="30"/>
      <c r="M2702" s="31"/>
      <c r="N2702" s="28"/>
      <c r="O2702" s="32"/>
      <c r="P2702" s="28"/>
      <c r="Q2702" s="32"/>
      <c r="R2702" s="28"/>
      <c r="S2702" s="32"/>
      <c r="T2702" s="28"/>
      <c r="U2702" s="32"/>
      <c r="V2702" s="30"/>
      <c r="W2702" s="28"/>
      <c r="X2702" s="32"/>
      <c r="Y2702" s="28"/>
      <c r="Z2702" s="28"/>
      <c r="AA2702" s="28"/>
      <c r="AB2702" s="28"/>
      <c r="AC2702" s="33" t="str">
        <f>IFERROR(INDEX(LaenderTabelle[Code],MATCH(Transferdatei[[#This Row],[Land]],LaenderTabelle[Name],0)),"DE")</f>
        <v>DE</v>
      </c>
    </row>
    <row r="2703" spans="1:29" x14ac:dyDescent="0.25">
      <c r="A27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2&amp;"."&amp;$C2702&amp;"."&amp;$D2702&amp;"."&amp;$E2702&amp;"."&amp;$F2702&amp;"."&amp;$G2702&amp;"."&amp;$H2702&amp;"."&amp;$I2702&amp;"."&amp;$J2702&amp;"."&amp;$K2702&amp;"."&amp;$L2702&amp;"."&amp;$M2702,IF($A2702="",MAX($A$16:$A2702)+1,$A2702),IF(ROW()=17,1,MAX($A$16:$A2702)+1)),""),"")</f>
        <v/>
      </c>
      <c r="B2703" s="28"/>
      <c r="C2703" s="28"/>
      <c r="D2703" s="28"/>
      <c r="E2703" s="28"/>
      <c r="F2703" s="28"/>
      <c r="G2703" s="28"/>
      <c r="H2703" s="28"/>
      <c r="I2703" s="28"/>
      <c r="J2703" s="28"/>
      <c r="K2703" s="29"/>
      <c r="L2703" s="30"/>
      <c r="M2703" s="31"/>
      <c r="N2703" s="28"/>
      <c r="O2703" s="32"/>
      <c r="P2703" s="28"/>
      <c r="Q2703" s="32"/>
      <c r="R2703" s="28"/>
      <c r="S2703" s="32"/>
      <c r="T2703" s="28"/>
      <c r="U2703" s="32"/>
      <c r="V2703" s="30"/>
      <c r="W2703" s="28"/>
      <c r="X2703" s="32"/>
      <c r="Y2703" s="28"/>
      <c r="Z2703" s="28"/>
      <c r="AA2703" s="28"/>
      <c r="AB2703" s="28"/>
      <c r="AC2703" s="33" t="str">
        <f>IFERROR(INDEX(LaenderTabelle[Code],MATCH(Transferdatei[[#This Row],[Land]],LaenderTabelle[Name],0)),"DE")</f>
        <v>DE</v>
      </c>
    </row>
    <row r="2704" spans="1:29" x14ac:dyDescent="0.25">
      <c r="A27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3&amp;"."&amp;$C2703&amp;"."&amp;$D2703&amp;"."&amp;$E2703&amp;"."&amp;$F2703&amp;"."&amp;$G2703&amp;"."&amp;$H2703&amp;"."&amp;$I2703&amp;"."&amp;$J2703&amp;"."&amp;$K2703&amp;"."&amp;$L2703&amp;"."&amp;$M2703,IF($A2703="",MAX($A$16:$A2703)+1,$A2703),IF(ROW()=17,1,MAX($A$16:$A2703)+1)),""),"")</f>
        <v/>
      </c>
      <c r="B2704" s="28"/>
      <c r="C2704" s="28"/>
      <c r="D2704" s="28"/>
      <c r="E2704" s="28"/>
      <c r="F2704" s="28"/>
      <c r="G2704" s="28"/>
      <c r="H2704" s="28"/>
      <c r="I2704" s="28"/>
      <c r="J2704" s="28"/>
      <c r="K2704" s="29"/>
      <c r="L2704" s="30"/>
      <c r="M2704" s="31"/>
      <c r="N2704" s="28"/>
      <c r="O2704" s="32"/>
      <c r="P2704" s="28"/>
      <c r="Q2704" s="32"/>
      <c r="R2704" s="28"/>
      <c r="S2704" s="32"/>
      <c r="T2704" s="28"/>
      <c r="U2704" s="32"/>
      <c r="V2704" s="30"/>
      <c r="W2704" s="28"/>
      <c r="X2704" s="32"/>
      <c r="Y2704" s="28"/>
      <c r="Z2704" s="28"/>
      <c r="AA2704" s="28"/>
      <c r="AB2704" s="28"/>
      <c r="AC2704" s="33" t="str">
        <f>IFERROR(INDEX(LaenderTabelle[Code],MATCH(Transferdatei[[#This Row],[Land]],LaenderTabelle[Name],0)),"DE")</f>
        <v>DE</v>
      </c>
    </row>
    <row r="2705" spans="1:29" x14ac:dyDescent="0.25">
      <c r="A27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4&amp;"."&amp;$C2704&amp;"."&amp;$D2704&amp;"."&amp;$E2704&amp;"."&amp;$F2704&amp;"."&amp;$G2704&amp;"."&amp;$H2704&amp;"."&amp;$I2704&amp;"."&amp;$J2704&amp;"."&amp;$K2704&amp;"."&amp;$L2704&amp;"."&amp;$M2704,IF($A2704="",MAX($A$16:$A2704)+1,$A2704),IF(ROW()=17,1,MAX($A$16:$A2704)+1)),""),"")</f>
        <v/>
      </c>
      <c r="B2705" s="28"/>
      <c r="C2705" s="28"/>
      <c r="D2705" s="28"/>
      <c r="E2705" s="28"/>
      <c r="F2705" s="28"/>
      <c r="G2705" s="28"/>
      <c r="H2705" s="28"/>
      <c r="I2705" s="28"/>
      <c r="J2705" s="28"/>
      <c r="K2705" s="29"/>
      <c r="L2705" s="30"/>
      <c r="M2705" s="31"/>
      <c r="N2705" s="28"/>
      <c r="O2705" s="32"/>
      <c r="P2705" s="28"/>
      <c r="Q2705" s="32"/>
      <c r="R2705" s="28"/>
      <c r="S2705" s="32"/>
      <c r="T2705" s="28"/>
      <c r="U2705" s="32"/>
      <c r="V2705" s="30"/>
      <c r="W2705" s="28"/>
      <c r="X2705" s="32"/>
      <c r="Y2705" s="28"/>
      <c r="Z2705" s="28"/>
      <c r="AA2705" s="28"/>
      <c r="AB2705" s="28"/>
      <c r="AC2705" s="33" t="str">
        <f>IFERROR(INDEX(LaenderTabelle[Code],MATCH(Transferdatei[[#This Row],[Land]],LaenderTabelle[Name],0)),"DE")</f>
        <v>DE</v>
      </c>
    </row>
    <row r="2706" spans="1:29" x14ac:dyDescent="0.25">
      <c r="A27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5&amp;"."&amp;$C2705&amp;"."&amp;$D2705&amp;"."&amp;$E2705&amp;"."&amp;$F2705&amp;"."&amp;$G2705&amp;"."&amp;$H2705&amp;"."&amp;$I2705&amp;"."&amp;$J2705&amp;"."&amp;$K2705&amp;"."&amp;$L2705&amp;"."&amp;$M2705,IF($A2705="",MAX($A$16:$A2705)+1,$A2705),IF(ROW()=17,1,MAX($A$16:$A2705)+1)),""),"")</f>
        <v/>
      </c>
      <c r="B2706" s="28"/>
      <c r="C2706" s="28"/>
      <c r="D2706" s="28"/>
      <c r="E2706" s="28"/>
      <c r="F2706" s="28"/>
      <c r="G2706" s="28"/>
      <c r="H2706" s="28"/>
      <c r="I2706" s="28"/>
      <c r="J2706" s="28"/>
      <c r="K2706" s="29"/>
      <c r="L2706" s="30"/>
      <c r="M2706" s="31"/>
      <c r="N2706" s="28"/>
      <c r="O2706" s="32"/>
      <c r="P2706" s="28"/>
      <c r="Q2706" s="32"/>
      <c r="R2706" s="28"/>
      <c r="S2706" s="32"/>
      <c r="T2706" s="28"/>
      <c r="U2706" s="32"/>
      <c r="V2706" s="30"/>
      <c r="W2706" s="28"/>
      <c r="X2706" s="32"/>
      <c r="Y2706" s="28"/>
      <c r="Z2706" s="28"/>
      <c r="AA2706" s="28"/>
      <c r="AB2706" s="28"/>
      <c r="AC2706" s="33" t="str">
        <f>IFERROR(INDEX(LaenderTabelle[Code],MATCH(Transferdatei[[#This Row],[Land]],LaenderTabelle[Name],0)),"DE")</f>
        <v>DE</v>
      </c>
    </row>
    <row r="2707" spans="1:29" x14ac:dyDescent="0.25">
      <c r="A27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6&amp;"."&amp;$C2706&amp;"."&amp;$D2706&amp;"."&amp;$E2706&amp;"."&amp;$F2706&amp;"."&amp;$G2706&amp;"."&amp;$H2706&amp;"."&amp;$I2706&amp;"."&amp;$J2706&amp;"."&amp;$K2706&amp;"."&amp;$L2706&amp;"."&amp;$M2706,IF($A2706="",MAX($A$16:$A2706)+1,$A2706),IF(ROW()=17,1,MAX($A$16:$A2706)+1)),""),"")</f>
        <v/>
      </c>
      <c r="B2707" s="28"/>
      <c r="C2707" s="28"/>
      <c r="D2707" s="28"/>
      <c r="E2707" s="28"/>
      <c r="F2707" s="28"/>
      <c r="G2707" s="28"/>
      <c r="H2707" s="28"/>
      <c r="I2707" s="28"/>
      <c r="J2707" s="28"/>
      <c r="K2707" s="29"/>
      <c r="L2707" s="30"/>
      <c r="M2707" s="31"/>
      <c r="N2707" s="28"/>
      <c r="O2707" s="32"/>
      <c r="P2707" s="28"/>
      <c r="Q2707" s="32"/>
      <c r="R2707" s="28"/>
      <c r="S2707" s="32"/>
      <c r="T2707" s="28"/>
      <c r="U2707" s="32"/>
      <c r="V2707" s="30"/>
      <c r="W2707" s="28"/>
      <c r="X2707" s="32"/>
      <c r="Y2707" s="28"/>
      <c r="Z2707" s="28"/>
      <c r="AA2707" s="28"/>
      <c r="AB2707" s="28"/>
      <c r="AC2707" s="33" t="str">
        <f>IFERROR(INDEX(LaenderTabelle[Code],MATCH(Transferdatei[[#This Row],[Land]],LaenderTabelle[Name],0)),"DE")</f>
        <v>DE</v>
      </c>
    </row>
    <row r="2708" spans="1:29" x14ac:dyDescent="0.25">
      <c r="A27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7&amp;"."&amp;$C2707&amp;"."&amp;$D2707&amp;"."&amp;$E2707&amp;"."&amp;$F2707&amp;"."&amp;$G2707&amp;"."&amp;$H2707&amp;"."&amp;$I2707&amp;"."&amp;$J2707&amp;"."&amp;$K2707&amp;"."&amp;$L2707&amp;"."&amp;$M2707,IF($A2707="",MAX($A$16:$A2707)+1,$A2707),IF(ROW()=17,1,MAX($A$16:$A2707)+1)),""),"")</f>
        <v/>
      </c>
      <c r="B2708" s="28"/>
      <c r="C2708" s="28"/>
      <c r="D2708" s="28"/>
      <c r="E2708" s="28"/>
      <c r="F2708" s="28"/>
      <c r="G2708" s="28"/>
      <c r="H2708" s="28"/>
      <c r="I2708" s="28"/>
      <c r="J2708" s="28"/>
      <c r="K2708" s="29"/>
      <c r="L2708" s="30"/>
      <c r="M2708" s="31"/>
      <c r="N2708" s="28"/>
      <c r="O2708" s="32"/>
      <c r="P2708" s="28"/>
      <c r="Q2708" s="32"/>
      <c r="R2708" s="28"/>
      <c r="S2708" s="32"/>
      <c r="T2708" s="28"/>
      <c r="U2708" s="32"/>
      <c r="V2708" s="30"/>
      <c r="W2708" s="28"/>
      <c r="X2708" s="32"/>
      <c r="Y2708" s="28"/>
      <c r="Z2708" s="28"/>
      <c r="AA2708" s="28"/>
      <c r="AB2708" s="28"/>
      <c r="AC2708" s="33" t="str">
        <f>IFERROR(INDEX(LaenderTabelle[Code],MATCH(Transferdatei[[#This Row],[Land]],LaenderTabelle[Name],0)),"DE")</f>
        <v>DE</v>
      </c>
    </row>
    <row r="2709" spans="1:29" x14ac:dyDescent="0.25">
      <c r="A27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8&amp;"."&amp;$C2708&amp;"."&amp;$D2708&amp;"."&amp;$E2708&amp;"."&amp;$F2708&amp;"."&amp;$G2708&amp;"."&amp;$H2708&amp;"."&amp;$I2708&amp;"."&amp;$J2708&amp;"."&amp;$K2708&amp;"."&amp;$L2708&amp;"."&amp;$M2708,IF($A2708="",MAX($A$16:$A2708)+1,$A2708),IF(ROW()=17,1,MAX($A$16:$A2708)+1)),""),"")</f>
        <v/>
      </c>
      <c r="B2709" s="28"/>
      <c r="C2709" s="28"/>
      <c r="D2709" s="28"/>
      <c r="E2709" s="28"/>
      <c r="F2709" s="28"/>
      <c r="G2709" s="28"/>
      <c r="H2709" s="28"/>
      <c r="I2709" s="28"/>
      <c r="J2709" s="28"/>
      <c r="K2709" s="29"/>
      <c r="L2709" s="30"/>
      <c r="M2709" s="31"/>
      <c r="N2709" s="28"/>
      <c r="O2709" s="32"/>
      <c r="P2709" s="28"/>
      <c r="Q2709" s="32"/>
      <c r="R2709" s="28"/>
      <c r="S2709" s="32"/>
      <c r="T2709" s="28"/>
      <c r="U2709" s="32"/>
      <c r="V2709" s="30"/>
      <c r="W2709" s="28"/>
      <c r="X2709" s="32"/>
      <c r="Y2709" s="28"/>
      <c r="Z2709" s="28"/>
      <c r="AA2709" s="28"/>
      <c r="AB2709" s="28"/>
      <c r="AC2709" s="33" t="str">
        <f>IFERROR(INDEX(LaenderTabelle[Code],MATCH(Transferdatei[[#This Row],[Land]],LaenderTabelle[Name],0)),"DE")</f>
        <v>DE</v>
      </c>
    </row>
    <row r="2710" spans="1:29" x14ac:dyDescent="0.25">
      <c r="A27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09&amp;"."&amp;$C2709&amp;"."&amp;$D2709&amp;"."&amp;$E2709&amp;"."&amp;$F2709&amp;"."&amp;$G2709&amp;"."&amp;$H2709&amp;"."&amp;$I2709&amp;"."&amp;$J2709&amp;"."&amp;$K2709&amp;"."&amp;$L2709&amp;"."&amp;$M2709,IF($A2709="",MAX($A$16:$A2709)+1,$A2709),IF(ROW()=17,1,MAX($A$16:$A2709)+1)),""),"")</f>
        <v/>
      </c>
      <c r="B2710" s="28"/>
      <c r="C2710" s="28"/>
      <c r="D2710" s="28"/>
      <c r="E2710" s="28"/>
      <c r="F2710" s="28"/>
      <c r="G2710" s="28"/>
      <c r="H2710" s="28"/>
      <c r="I2710" s="28"/>
      <c r="J2710" s="28"/>
      <c r="K2710" s="29"/>
      <c r="L2710" s="30"/>
      <c r="M2710" s="31"/>
      <c r="N2710" s="28"/>
      <c r="O2710" s="32"/>
      <c r="P2710" s="28"/>
      <c r="Q2710" s="32"/>
      <c r="R2710" s="28"/>
      <c r="S2710" s="32"/>
      <c r="T2710" s="28"/>
      <c r="U2710" s="32"/>
      <c r="V2710" s="30"/>
      <c r="W2710" s="28"/>
      <c r="X2710" s="32"/>
      <c r="Y2710" s="28"/>
      <c r="Z2710" s="28"/>
      <c r="AA2710" s="28"/>
      <c r="AB2710" s="28"/>
      <c r="AC2710" s="33" t="str">
        <f>IFERROR(INDEX(LaenderTabelle[Code],MATCH(Transferdatei[[#This Row],[Land]],LaenderTabelle[Name],0)),"DE")</f>
        <v>DE</v>
      </c>
    </row>
    <row r="2711" spans="1:29" x14ac:dyDescent="0.25">
      <c r="A27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0&amp;"."&amp;$C2710&amp;"."&amp;$D2710&amp;"."&amp;$E2710&amp;"."&amp;$F2710&amp;"."&amp;$G2710&amp;"."&amp;$H2710&amp;"."&amp;$I2710&amp;"."&amp;$J2710&amp;"."&amp;$K2710&amp;"."&amp;$L2710&amp;"."&amp;$M2710,IF($A2710="",MAX($A$16:$A2710)+1,$A2710),IF(ROW()=17,1,MAX($A$16:$A2710)+1)),""),"")</f>
        <v/>
      </c>
      <c r="B2711" s="28"/>
      <c r="C2711" s="28"/>
      <c r="D2711" s="28"/>
      <c r="E2711" s="28"/>
      <c r="F2711" s="28"/>
      <c r="G2711" s="28"/>
      <c r="H2711" s="28"/>
      <c r="I2711" s="28"/>
      <c r="J2711" s="28"/>
      <c r="K2711" s="29"/>
      <c r="L2711" s="30"/>
      <c r="M2711" s="31"/>
      <c r="N2711" s="28"/>
      <c r="O2711" s="32"/>
      <c r="P2711" s="28"/>
      <c r="Q2711" s="32"/>
      <c r="R2711" s="28"/>
      <c r="S2711" s="32"/>
      <c r="T2711" s="28"/>
      <c r="U2711" s="32"/>
      <c r="V2711" s="30"/>
      <c r="W2711" s="28"/>
      <c r="X2711" s="32"/>
      <c r="Y2711" s="28"/>
      <c r="Z2711" s="28"/>
      <c r="AA2711" s="28"/>
      <c r="AB2711" s="28"/>
      <c r="AC2711" s="33" t="str">
        <f>IFERROR(INDEX(LaenderTabelle[Code],MATCH(Transferdatei[[#This Row],[Land]],LaenderTabelle[Name],0)),"DE")</f>
        <v>DE</v>
      </c>
    </row>
    <row r="2712" spans="1:29" x14ac:dyDescent="0.25">
      <c r="A27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1&amp;"."&amp;$C2711&amp;"."&amp;$D2711&amp;"."&amp;$E2711&amp;"."&amp;$F2711&amp;"."&amp;$G2711&amp;"."&amp;$H2711&amp;"."&amp;$I2711&amp;"."&amp;$J2711&amp;"."&amp;$K2711&amp;"."&amp;$L2711&amp;"."&amp;$M2711,IF($A2711="",MAX($A$16:$A2711)+1,$A2711),IF(ROW()=17,1,MAX($A$16:$A2711)+1)),""),"")</f>
        <v/>
      </c>
      <c r="B2712" s="28"/>
      <c r="C2712" s="28"/>
      <c r="D2712" s="28"/>
      <c r="E2712" s="28"/>
      <c r="F2712" s="28"/>
      <c r="G2712" s="28"/>
      <c r="H2712" s="28"/>
      <c r="I2712" s="28"/>
      <c r="J2712" s="28"/>
      <c r="K2712" s="29"/>
      <c r="L2712" s="30"/>
      <c r="M2712" s="31"/>
      <c r="N2712" s="28"/>
      <c r="O2712" s="32"/>
      <c r="P2712" s="28"/>
      <c r="Q2712" s="32"/>
      <c r="R2712" s="28"/>
      <c r="S2712" s="32"/>
      <c r="T2712" s="28"/>
      <c r="U2712" s="32"/>
      <c r="V2712" s="30"/>
      <c r="W2712" s="28"/>
      <c r="X2712" s="32"/>
      <c r="Y2712" s="28"/>
      <c r="Z2712" s="28"/>
      <c r="AA2712" s="28"/>
      <c r="AB2712" s="28"/>
      <c r="AC2712" s="33" t="str">
        <f>IFERROR(INDEX(LaenderTabelle[Code],MATCH(Transferdatei[[#This Row],[Land]],LaenderTabelle[Name],0)),"DE")</f>
        <v>DE</v>
      </c>
    </row>
    <row r="2713" spans="1:29" x14ac:dyDescent="0.25">
      <c r="A27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2&amp;"."&amp;$C2712&amp;"."&amp;$D2712&amp;"."&amp;$E2712&amp;"."&amp;$F2712&amp;"."&amp;$G2712&amp;"."&amp;$H2712&amp;"."&amp;$I2712&amp;"."&amp;$J2712&amp;"."&amp;$K2712&amp;"."&amp;$L2712&amp;"."&amp;$M2712,IF($A2712="",MAX($A$16:$A2712)+1,$A2712),IF(ROW()=17,1,MAX($A$16:$A2712)+1)),""),"")</f>
        <v/>
      </c>
      <c r="B2713" s="28"/>
      <c r="C2713" s="28"/>
      <c r="D2713" s="28"/>
      <c r="E2713" s="28"/>
      <c r="F2713" s="28"/>
      <c r="G2713" s="28"/>
      <c r="H2713" s="28"/>
      <c r="I2713" s="28"/>
      <c r="J2713" s="28"/>
      <c r="K2713" s="29"/>
      <c r="L2713" s="30"/>
      <c r="M2713" s="31"/>
      <c r="N2713" s="28"/>
      <c r="O2713" s="32"/>
      <c r="P2713" s="28"/>
      <c r="Q2713" s="32"/>
      <c r="R2713" s="28"/>
      <c r="S2713" s="32"/>
      <c r="T2713" s="28"/>
      <c r="U2713" s="32"/>
      <c r="V2713" s="30"/>
      <c r="W2713" s="28"/>
      <c r="X2713" s="32"/>
      <c r="Y2713" s="28"/>
      <c r="Z2713" s="28"/>
      <c r="AA2713" s="28"/>
      <c r="AB2713" s="28"/>
      <c r="AC2713" s="33" t="str">
        <f>IFERROR(INDEX(LaenderTabelle[Code],MATCH(Transferdatei[[#This Row],[Land]],LaenderTabelle[Name],0)),"DE")</f>
        <v>DE</v>
      </c>
    </row>
    <row r="2714" spans="1:29" x14ac:dyDescent="0.25">
      <c r="A27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3&amp;"."&amp;$C2713&amp;"."&amp;$D2713&amp;"."&amp;$E2713&amp;"."&amp;$F2713&amp;"."&amp;$G2713&amp;"."&amp;$H2713&amp;"."&amp;$I2713&amp;"."&amp;$J2713&amp;"."&amp;$K2713&amp;"."&amp;$L2713&amp;"."&amp;$M2713,IF($A2713="",MAX($A$16:$A2713)+1,$A2713),IF(ROW()=17,1,MAX($A$16:$A2713)+1)),""),"")</f>
        <v/>
      </c>
      <c r="B2714" s="28"/>
      <c r="C2714" s="28"/>
      <c r="D2714" s="28"/>
      <c r="E2714" s="28"/>
      <c r="F2714" s="28"/>
      <c r="G2714" s="28"/>
      <c r="H2714" s="28"/>
      <c r="I2714" s="28"/>
      <c r="J2714" s="28"/>
      <c r="K2714" s="29"/>
      <c r="L2714" s="30"/>
      <c r="M2714" s="31"/>
      <c r="N2714" s="28"/>
      <c r="O2714" s="32"/>
      <c r="P2714" s="28"/>
      <c r="Q2714" s="32"/>
      <c r="R2714" s="28"/>
      <c r="S2714" s="32"/>
      <c r="T2714" s="28"/>
      <c r="U2714" s="32"/>
      <c r="V2714" s="30"/>
      <c r="W2714" s="28"/>
      <c r="X2714" s="32"/>
      <c r="Y2714" s="28"/>
      <c r="Z2714" s="28"/>
      <c r="AA2714" s="28"/>
      <c r="AB2714" s="28"/>
      <c r="AC2714" s="33" t="str">
        <f>IFERROR(INDEX(LaenderTabelle[Code],MATCH(Transferdatei[[#This Row],[Land]],LaenderTabelle[Name],0)),"DE")</f>
        <v>DE</v>
      </c>
    </row>
    <row r="2715" spans="1:29" x14ac:dyDescent="0.25">
      <c r="A27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4&amp;"."&amp;$C2714&amp;"."&amp;$D2714&amp;"."&amp;$E2714&amp;"."&amp;$F2714&amp;"."&amp;$G2714&amp;"."&amp;$H2714&amp;"."&amp;$I2714&amp;"."&amp;$J2714&amp;"."&amp;$K2714&amp;"."&amp;$L2714&amp;"."&amp;$M2714,IF($A2714="",MAX($A$16:$A2714)+1,$A2714),IF(ROW()=17,1,MAX($A$16:$A2714)+1)),""),"")</f>
        <v/>
      </c>
      <c r="B2715" s="28"/>
      <c r="C2715" s="28"/>
      <c r="D2715" s="28"/>
      <c r="E2715" s="28"/>
      <c r="F2715" s="28"/>
      <c r="G2715" s="28"/>
      <c r="H2715" s="28"/>
      <c r="I2715" s="28"/>
      <c r="J2715" s="28"/>
      <c r="K2715" s="29"/>
      <c r="L2715" s="30"/>
      <c r="M2715" s="31"/>
      <c r="N2715" s="28"/>
      <c r="O2715" s="32"/>
      <c r="P2715" s="28"/>
      <c r="Q2715" s="32"/>
      <c r="R2715" s="28"/>
      <c r="S2715" s="32"/>
      <c r="T2715" s="28"/>
      <c r="U2715" s="32"/>
      <c r="V2715" s="30"/>
      <c r="W2715" s="28"/>
      <c r="X2715" s="32"/>
      <c r="Y2715" s="28"/>
      <c r="Z2715" s="28"/>
      <c r="AA2715" s="28"/>
      <c r="AB2715" s="28"/>
      <c r="AC2715" s="33" t="str">
        <f>IFERROR(INDEX(LaenderTabelle[Code],MATCH(Transferdatei[[#This Row],[Land]],LaenderTabelle[Name],0)),"DE")</f>
        <v>DE</v>
      </c>
    </row>
    <row r="2716" spans="1:29" x14ac:dyDescent="0.25">
      <c r="A27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5&amp;"."&amp;$C2715&amp;"."&amp;$D2715&amp;"."&amp;$E2715&amp;"."&amp;$F2715&amp;"."&amp;$G2715&amp;"."&amp;$H2715&amp;"."&amp;$I2715&amp;"."&amp;$J2715&amp;"."&amp;$K2715&amp;"."&amp;$L2715&amp;"."&amp;$M2715,IF($A2715="",MAX($A$16:$A2715)+1,$A2715),IF(ROW()=17,1,MAX($A$16:$A2715)+1)),""),"")</f>
        <v/>
      </c>
      <c r="B2716" s="28"/>
      <c r="C2716" s="28"/>
      <c r="D2716" s="28"/>
      <c r="E2716" s="28"/>
      <c r="F2716" s="28"/>
      <c r="G2716" s="28"/>
      <c r="H2716" s="28"/>
      <c r="I2716" s="28"/>
      <c r="J2716" s="28"/>
      <c r="K2716" s="29"/>
      <c r="L2716" s="30"/>
      <c r="M2716" s="31"/>
      <c r="N2716" s="28"/>
      <c r="O2716" s="32"/>
      <c r="P2716" s="28"/>
      <c r="Q2716" s="32"/>
      <c r="R2716" s="28"/>
      <c r="S2716" s="32"/>
      <c r="T2716" s="28"/>
      <c r="U2716" s="32"/>
      <c r="V2716" s="30"/>
      <c r="W2716" s="28"/>
      <c r="X2716" s="32"/>
      <c r="Y2716" s="28"/>
      <c r="Z2716" s="28"/>
      <c r="AA2716" s="28"/>
      <c r="AB2716" s="28"/>
      <c r="AC2716" s="33" t="str">
        <f>IFERROR(INDEX(LaenderTabelle[Code],MATCH(Transferdatei[[#This Row],[Land]],LaenderTabelle[Name],0)),"DE")</f>
        <v>DE</v>
      </c>
    </row>
    <row r="2717" spans="1:29" x14ac:dyDescent="0.25">
      <c r="A27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6&amp;"."&amp;$C2716&amp;"."&amp;$D2716&amp;"."&amp;$E2716&amp;"."&amp;$F2716&amp;"."&amp;$G2716&amp;"."&amp;$H2716&amp;"."&amp;$I2716&amp;"."&amp;$J2716&amp;"."&amp;$K2716&amp;"."&amp;$L2716&amp;"."&amp;$M2716,IF($A2716="",MAX($A$16:$A2716)+1,$A2716),IF(ROW()=17,1,MAX($A$16:$A2716)+1)),""),"")</f>
        <v/>
      </c>
      <c r="B2717" s="28"/>
      <c r="C2717" s="28"/>
      <c r="D2717" s="28"/>
      <c r="E2717" s="28"/>
      <c r="F2717" s="28"/>
      <c r="G2717" s="28"/>
      <c r="H2717" s="28"/>
      <c r="I2717" s="28"/>
      <c r="J2717" s="28"/>
      <c r="K2717" s="29"/>
      <c r="L2717" s="30"/>
      <c r="M2717" s="31"/>
      <c r="N2717" s="28"/>
      <c r="O2717" s="32"/>
      <c r="P2717" s="28"/>
      <c r="Q2717" s="32"/>
      <c r="R2717" s="28"/>
      <c r="S2717" s="32"/>
      <c r="T2717" s="28"/>
      <c r="U2717" s="32"/>
      <c r="V2717" s="30"/>
      <c r="W2717" s="28"/>
      <c r="X2717" s="32"/>
      <c r="Y2717" s="28"/>
      <c r="Z2717" s="28"/>
      <c r="AA2717" s="28"/>
      <c r="AB2717" s="28"/>
      <c r="AC2717" s="33" t="str">
        <f>IFERROR(INDEX(LaenderTabelle[Code],MATCH(Transferdatei[[#This Row],[Land]],LaenderTabelle[Name],0)),"DE")</f>
        <v>DE</v>
      </c>
    </row>
    <row r="2718" spans="1:29" x14ac:dyDescent="0.25">
      <c r="A27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7&amp;"."&amp;$C2717&amp;"."&amp;$D2717&amp;"."&amp;$E2717&amp;"."&amp;$F2717&amp;"."&amp;$G2717&amp;"."&amp;$H2717&amp;"."&amp;$I2717&amp;"."&amp;$J2717&amp;"."&amp;$K2717&amp;"."&amp;$L2717&amp;"."&amp;$M2717,IF($A2717="",MAX($A$16:$A2717)+1,$A2717),IF(ROW()=17,1,MAX($A$16:$A2717)+1)),""),"")</f>
        <v/>
      </c>
      <c r="B2718" s="28"/>
      <c r="C2718" s="28"/>
      <c r="D2718" s="28"/>
      <c r="E2718" s="28"/>
      <c r="F2718" s="28"/>
      <c r="G2718" s="28"/>
      <c r="H2718" s="28"/>
      <c r="I2718" s="28"/>
      <c r="J2718" s="28"/>
      <c r="K2718" s="29"/>
      <c r="L2718" s="30"/>
      <c r="M2718" s="31"/>
      <c r="N2718" s="28"/>
      <c r="O2718" s="32"/>
      <c r="P2718" s="28"/>
      <c r="Q2718" s="32"/>
      <c r="R2718" s="28"/>
      <c r="S2718" s="32"/>
      <c r="T2718" s="28"/>
      <c r="U2718" s="32"/>
      <c r="V2718" s="30"/>
      <c r="W2718" s="28"/>
      <c r="X2718" s="32"/>
      <c r="Y2718" s="28"/>
      <c r="Z2718" s="28"/>
      <c r="AA2718" s="28"/>
      <c r="AB2718" s="28"/>
      <c r="AC2718" s="33" t="str">
        <f>IFERROR(INDEX(LaenderTabelle[Code],MATCH(Transferdatei[[#This Row],[Land]],LaenderTabelle[Name],0)),"DE")</f>
        <v>DE</v>
      </c>
    </row>
    <row r="2719" spans="1:29" x14ac:dyDescent="0.25">
      <c r="A27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8&amp;"."&amp;$C2718&amp;"."&amp;$D2718&amp;"."&amp;$E2718&amp;"."&amp;$F2718&amp;"."&amp;$G2718&amp;"."&amp;$H2718&amp;"."&amp;$I2718&amp;"."&amp;$J2718&amp;"."&amp;$K2718&amp;"."&amp;$L2718&amp;"."&amp;$M2718,IF($A2718="",MAX($A$16:$A2718)+1,$A2718),IF(ROW()=17,1,MAX($A$16:$A2718)+1)),""),"")</f>
        <v/>
      </c>
      <c r="B2719" s="28"/>
      <c r="C2719" s="28"/>
      <c r="D2719" s="28"/>
      <c r="E2719" s="28"/>
      <c r="F2719" s="28"/>
      <c r="G2719" s="28"/>
      <c r="H2719" s="28"/>
      <c r="I2719" s="28"/>
      <c r="J2719" s="28"/>
      <c r="K2719" s="29"/>
      <c r="L2719" s="30"/>
      <c r="M2719" s="31"/>
      <c r="N2719" s="28"/>
      <c r="O2719" s="32"/>
      <c r="P2719" s="28"/>
      <c r="Q2719" s="32"/>
      <c r="R2719" s="28"/>
      <c r="S2719" s="32"/>
      <c r="T2719" s="28"/>
      <c r="U2719" s="32"/>
      <c r="V2719" s="30"/>
      <c r="W2719" s="28"/>
      <c r="X2719" s="32"/>
      <c r="Y2719" s="28"/>
      <c r="Z2719" s="28"/>
      <c r="AA2719" s="28"/>
      <c r="AB2719" s="28"/>
      <c r="AC2719" s="33" t="str">
        <f>IFERROR(INDEX(LaenderTabelle[Code],MATCH(Transferdatei[[#This Row],[Land]],LaenderTabelle[Name],0)),"DE")</f>
        <v>DE</v>
      </c>
    </row>
    <row r="2720" spans="1:29" x14ac:dyDescent="0.25">
      <c r="A27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19&amp;"."&amp;$C2719&amp;"."&amp;$D2719&amp;"."&amp;$E2719&amp;"."&amp;$F2719&amp;"."&amp;$G2719&amp;"."&amp;$H2719&amp;"."&amp;$I2719&amp;"."&amp;$J2719&amp;"."&amp;$K2719&amp;"."&amp;$L2719&amp;"."&amp;$M2719,IF($A2719="",MAX($A$16:$A2719)+1,$A2719),IF(ROW()=17,1,MAX($A$16:$A2719)+1)),""),"")</f>
        <v/>
      </c>
      <c r="B2720" s="28"/>
      <c r="C2720" s="28"/>
      <c r="D2720" s="28"/>
      <c r="E2720" s="28"/>
      <c r="F2720" s="28"/>
      <c r="G2720" s="28"/>
      <c r="H2720" s="28"/>
      <c r="I2720" s="28"/>
      <c r="J2720" s="28"/>
      <c r="K2720" s="29"/>
      <c r="L2720" s="30"/>
      <c r="M2720" s="31"/>
      <c r="N2720" s="28"/>
      <c r="O2720" s="32"/>
      <c r="P2720" s="28"/>
      <c r="Q2720" s="32"/>
      <c r="R2720" s="28"/>
      <c r="S2720" s="32"/>
      <c r="T2720" s="28"/>
      <c r="U2720" s="32"/>
      <c r="V2720" s="30"/>
      <c r="W2720" s="28"/>
      <c r="X2720" s="32"/>
      <c r="Y2720" s="28"/>
      <c r="Z2720" s="28"/>
      <c r="AA2720" s="28"/>
      <c r="AB2720" s="28"/>
      <c r="AC2720" s="33" t="str">
        <f>IFERROR(INDEX(LaenderTabelle[Code],MATCH(Transferdatei[[#This Row],[Land]],LaenderTabelle[Name],0)),"DE")</f>
        <v>DE</v>
      </c>
    </row>
    <row r="2721" spans="1:29" x14ac:dyDescent="0.25">
      <c r="A27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0&amp;"."&amp;$C2720&amp;"."&amp;$D2720&amp;"."&amp;$E2720&amp;"."&amp;$F2720&amp;"."&amp;$G2720&amp;"."&amp;$H2720&amp;"."&amp;$I2720&amp;"."&amp;$J2720&amp;"."&amp;$K2720&amp;"."&amp;$L2720&amp;"."&amp;$M2720,IF($A2720="",MAX($A$16:$A2720)+1,$A2720),IF(ROW()=17,1,MAX($A$16:$A2720)+1)),""),"")</f>
        <v/>
      </c>
      <c r="B2721" s="28"/>
      <c r="C2721" s="28"/>
      <c r="D2721" s="28"/>
      <c r="E2721" s="28"/>
      <c r="F2721" s="28"/>
      <c r="G2721" s="28"/>
      <c r="H2721" s="28"/>
      <c r="I2721" s="28"/>
      <c r="J2721" s="28"/>
      <c r="K2721" s="29"/>
      <c r="L2721" s="30"/>
      <c r="M2721" s="31"/>
      <c r="N2721" s="28"/>
      <c r="O2721" s="32"/>
      <c r="P2721" s="28"/>
      <c r="Q2721" s="32"/>
      <c r="R2721" s="28"/>
      <c r="S2721" s="32"/>
      <c r="T2721" s="28"/>
      <c r="U2721" s="32"/>
      <c r="V2721" s="30"/>
      <c r="W2721" s="28"/>
      <c r="X2721" s="32"/>
      <c r="Y2721" s="28"/>
      <c r="Z2721" s="28"/>
      <c r="AA2721" s="28"/>
      <c r="AB2721" s="28"/>
      <c r="AC2721" s="33" t="str">
        <f>IFERROR(INDEX(LaenderTabelle[Code],MATCH(Transferdatei[[#This Row],[Land]],LaenderTabelle[Name],0)),"DE")</f>
        <v>DE</v>
      </c>
    </row>
    <row r="2722" spans="1:29" x14ac:dyDescent="0.25">
      <c r="A27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1&amp;"."&amp;$C2721&amp;"."&amp;$D2721&amp;"."&amp;$E2721&amp;"."&amp;$F2721&amp;"."&amp;$G2721&amp;"."&amp;$H2721&amp;"."&amp;$I2721&amp;"."&amp;$J2721&amp;"."&amp;$K2721&amp;"."&amp;$L2721&amp;"."&amp;$M2721,IF($A2721="",MAX($A$16:$A2721)+1,$A2721),IF(ROW()=17,1,MAX($A$16:$A2721)+1)),""),"")</f>
        <v/>
      </c>
      <c r="B2722" s="28"/>
      <c r="C2722" s="28"/>
      <c r="D2722" s="28"/>
      <c r="E2722" s="28"/>
      <c r="F2722" s="28"/>
      <c r="G2722" s="28"/>
      <c r="H2722" s="28"/>
      <c r="I2722" s="28"/>
      <c r="J2722" s="28"/>
      <c r="K2722" s="29"/>
      <c r="L2722" s="30"/>
      <c r="M2722" s="31"/>
      <c r="N2722" s="28"/>
      <c r="O2722" s="32"/>
      <c r="P2722" s="28"/>
      <c r="Q2722" s="32"/>
      <c r="R2722" s="28"/>
      <c r="S2722" s="32"/>
      <c r="T2722" s="28"/>
      <c r="U2722" s="32"/>
      <c r="V2722" s="30"/>
      <c r="W2722" s="28"/>
      <c r="X2722" s="32"/>
      <c r="Y2722" s="28"/>
      <c r="Z2722" s="28"/>
      <c r="AA2722" s="28"/>
      <c r="AB2722" s="28"/>
      <c r="AC2722" s="33" t="str">
        <f>IFERROR(INDEX(LaenderTabelle[Code],MATCH(Transferdatei[[#This Row],[Land]],LaenderTabelle[Name],0)),"DE")</f>
        <v>DE</v>
      </c>
    </row>
    <row r="2723" spans="1:29" x14ac:dyDescent="0.25">
      <c r="A27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2&amp;"."&amp;$C2722&amp;"."&amp;$D2722&amp;"."&amp;$E2722&amp;"."&amp;$F2722&amp;"."&amp;$G2722&amp;"."&amp;$H2722&amp;"."&amp;$I2722&amp;"."&amp;$J2722&amp;"."&amp;$K2722&amp;"."&amp;$L2722&amp;"."&amp;$M2722,IF($A2722="",MAX($A$16:$A2722)+1,$A2722),IF(ROW()=17,1,MAX($A$16:$A2722)+1)),""),"")</f>
        <v/>
      </c>
      <c r="B2723" s="28"/>
      <c r="C2723" s="28"/>
      <c r="D2723" s="28"/>
      <c r="E2723" s="28"/>
      <c r="F2723" s="28"/>
      <c r="G2723" s="28"/>
      <c r="H2723" s="28"/>
      <c r="I2723" s="28"/>
      <c r="J2723" s="28"/>
      <c r="K2723" s="29"/>
      <c r="L2723" s="30"/>
      <c r="M2723" s="31"/>
      <c r="N2723" s="28"/>
      <c r="O2723" s="32"/>
      <c r="P2723" s="28"/>
      <c r="Q2723" s="32"/>
      <c r="R2723" s="28"/>
      <c r="S2723" s="32"/>
      <c r="T2723" s="28"/>
      <c r="U2723" s="32"/>
      <c r="V2723" s="30"/>
      <c r="W2723" s="28"/>
      <c r="X2723" s="32"/>
      <c r="Y2723" s="28"/>
      <c r="Z2723" s="28"/>
      <c r="AA2723" s="28"/>
      <c r="AB2723" s="28"/>
      <c r="AC2723" s="33" t="str">
        <f>IFERROR(INDEX(LaenderTabelle[Code],MATCH(Transferdatei[[#This Row],[Land]],LaenderTabelle[Name],0)),"DE")</f>
        <v>DE</v>
      </c>
    </row>
    <row r="2724" spans="1:29" x14ac:dyDescent="0.25">
      <c r="A27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3&amp;"."&amp;$C2723&amp;"."&amp;$D2723&amp;"."&amp;$E2723&amp;"."&amp;$F2723&amp;"."&amp;$G2723&amp;"."&amp;$H2723&amp;"."&amp;$I2723&amp;"."&amp;$J2723&amp;"."&amp;$K2723&amp;"."&amp;$L2723&amp;"."&amp;$M2723,IF($A2723="",MAX($A$16:$A2723)+1,$A2723),IF(ROW()=17,1,MAX($A$16:$A2723)+1)),""),"")</f>
        <v/>
      </c>
      <c r="B2724" s="28"/>
      <c r="C2724" s="28"/>
      <c r="D2724" s="28"/>
      <c r="E2724" s="28"/>
      <c r="F2724" s="28"/>
      <c r="G2724" s="28"/>
      <c r="H2724" s="28"/>
      <c r="I2724" s="28"/>
      <c r="J2724" s="28"/>
      <c r="K2724" s="29"/>
      <c r="L2724" s="30"/>
      <c r="M2724" s="31"/>
      <c r="N2724" s="28"/>
      <c r="O2724" s="32"/>
      <c r="P2724" s="28"/>
      <c r="Q2724" s="32"/>
      <c r="R2724" s="28"/>
      <c r="S2724" s="32"/>
      <c r="T2724" s="28"/>
      <c r="U2724" s="32"/>
      <c r="V2724" s="30"/>
      <c r="W2724" s="28"/>
      <c r="X2724" s="32"/>
      <c r="Y2724" s="28"/>
      <c r="Z2724" s="28"/>
      <c r="AA2724" s="28"/>
      <c r="AB2724" s="28"/>
      <c r="AC2724" s="33" t="str">
        <f>IFERROR(INDEX(LaenderTabelle[Code],MATCH(Transferdatei[[#This Row],[Land]],LaenderTabelle[Name],0)),"DE")</f>
        <v>DE</v>
      </c>
    </row>
    <row r="2725" spans="1:29" x14ac:dyDescent="0.25">
      <c r="A27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4&amp;"."&amp;$C2724&amp;"."&amp;$D2724&amp;"."&amp;$E2724&amp;"."&amp;$F2724&amp;"."&amp;$G2724&amp;"."&amp;$H2724&amp;"."&amp;$I2724&amp;"."&amp;$J2724&amp;"."&amp;$K2724&amp;"."&amp;$L2724&amp;"."&amp;$M2724,IF($A2724="",MAX($A$16:$A2724)+1,$A2724),IF(ROW()=17,1,MAX($A$16:$A2724)+1)),""),"")</f>
        <v/>
      </c>
      <c r="B2725" s="28"/>
      <c r="C2725" s="28"/>
      <c r="D2725" s="28"/>
      <c r="E2725" s="28"/>
      <c r="F2725" s="28"/>
      <c r="G2725" s="28"/>
      <c r="H2725" s="28"/>
      <c r="I2725" s="28"/>
      <c r="J2725" s="28"/>
      <c r="K2725" s="29"/>
      <c r="L2725" s="30"/>
      <c r="M2725" s="31"/>
      <c r="N2725" s="28"/>
      <c r="O2725" s="32"/>
      <c r="P2725" s="28"/>
      <c r="Q2725" s="32"/>
      <c r="R2725" s="28"/>
      <c r="S2725" s="32"/>
      <c r="T2725" s="28"/>
      <c r="U2725" s="32"/>
      <c r="V2725" s="30"/>
      <c r="W2725" s="28"/>
      <c r="X2725" s="32"/>
      <c r="Y2725" s="28"/>
      <c r="Z2725" s="28"/>
      <c r="AA2725" s="28"/>
      <c r="AB2725" s="28"/>
      <c r="AC2725" s="33" t="str">
        <f>IFERROR(INDEX(LaenderTabelle[Code],MATCH(Transferdatei[[#This Row],[Land]],LaenderTabelle[Name],0)),"DE")</f>
        <v>DE</v>
      </c>
    </row>
    <row r="2726" spans="1:29" x14ac:dyDescent="0.25">
      <c r="A27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5&amp;"."&amp;$C2725&amp;"."&amp;$D2725&amp;"."&amp;$E2725&amp;"."&amp;$F2725&amp;"."&amp;$G2725&amp;"."&amp;$H2725&amp;"."&amp;$I2725&amp;"."&amp;$J2725&amp;"."&amp;$K2725&amp;"."&amp;$L2725&amp;"."&amp;$M2725,IF($A2725="",MAX($A$16:$A2725)+1,$A2725),IF(ROW()=17,1,MAX($A$16:$A2725)+1)),""),"")</f>
        <v/>
      </c>
      <c r="B2726" s="28"/>
      <c r="C2726" s="28"/>
      <c r="D2726" s="28"/>
      <c r="E2726" s="28"/>
      <c r="F2726" s="28"/>
      <c r="G2726" s="28"/>
      <c r="H2726" s="28"/>
      <c r="I2726" s="28"/>
      <c r="J2726" s="28"/>
      <c r="K2726" s="29"/>
      <c r="L2726" s="30"/>
      <c r="M2726" s="31"/>
      <c r="N2726" s="28"/>
      <c r="O2726" s="32"/>
      <c r="P2726" s="28"/>
      <c r="Q2726" s="32"/>
      <c r="R2726" s="28"/>
      <c r="S2726" s="32"/>
      <c r="T2726" s="28"/>
      <c r="U2726" s="32"/>
      <c r="V2726" s="30"/>
      <c r="W2726" s="28"/>
      <c r="X2726" s="32"/>
      <c r="Y2726" s="28"/>
      <c r="Z2726" s="28"/>
      <c r="AA2726" s="28"/>
      <c r="AB2726" s="28"/>
      <c r="AC2726" s="33" t="str">
        <f>IFERROR(INDEX(LaenderTabelle[Code],MATCH(Transferdatei[[#This Row],[Land]],LaenderTabelle[Name],0)),"DE")</f>
        <v>DE</v>
      </c>
    </row>
    <row r="2727" spans="1:29" x14ac:dyDescent="0.25">
      <c r="A27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6&amp;"."&amp;$C2726&amp;"."&amp;$D2726&amp;"."&amp;$E2726&amp;"."&amp;$F2726&amp;"."&amp;$G2726&amp;"."&amp;$H2726&amp;"."&amp;$I2726&amp;"."&amp;$J2726&amp;"."&amp;$K2726&amp;"."&amp;$L2726&amp;"."&amp;$M2726,IF($A2726="",MAX($A$16:$A2726)+1,$A2726),IF(ROW()=17,1,MAX($A$16:$A2726)+1)),""),"")</f>
        <v/>
      </c>
      <c r="B2727" s="28"/>
      <c r="C2727" s="28"/>
      <c r="D2727" s="28"/>
      <c r="E2727" s="28"/>
      <c r="F2727" s="28"/>
      <c r="G2727" s="28"/>
      <c r="H2727" s="28"/>
      <c r="I2727" s="28"/>
      <c r="J2727" s="28"/>
      <c r="K2727" s="29"/>
      <c r="L2727" s="30"/>
      <c r="M2727" s="31"/>
      <c r="N2727" s="28"/>
      <c r="O2727" s="32"/>
      <c r="P2727" s="28"/>
      <c r="Q2727" s="32"/>
      <c r="R2727" s="28"/>
      <c r="S2727" s="32"/>
      <c r="T2727" s="28"/>
      <c r="U2727" s="32"/>
      <c r="V2727" s="30"/>
      <c r="W2727" s="28"/>
      <c r="X2727" s="32"/>
      <c r="Y2727" s="28"/>
      <c r="Z2727" s="28"/>
      <c r="AA2727" s="28"/>
      <c r="AB2727" s="28"/>
      <c r="AC2727" s="33" t="str">
        <f>IFERROR(INDEX(LaenderTabelle[Code],MATCH(Transferdatei[[#This Row],[Land]],LaenderTabelle[Name],0)),"DE")</f>
        <v>DE</v>
      </c>
    </row>
    <row r="2728" spans="1:29" x14ac:dyDescent="0.25">
      <c r="A27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7&amp;"."&amp;$C2727&amp;"."&amp;$D2727&amp;"."&amp;$E2727&amp;"."&amp;$F2727&amp;"."&amp;$G2727&amp;"."&amp;$H2727&amp;"."&amp;$I2727&amp;"."&amp;$J2727&amp;"."&amp;$K2727&amp;"."&amp;$L2727&amp;"."&amp;$M2727,IF($A2727="",MAX($A$16:$A2727)+1,$A2727),IF(ROW()=17,1,MAX($A$16:$A2727)+1)),""),"")</f>
        <v/>
      </c>
      <c r="B2728" s="28"/>
      <c r="C2728" s="28"/>
      <c r="D2728" s="28"/>
      <c r="E2728" s="28"/>
      <c r="F2728" s="28"/>
      <c r="G2728" s="28"/>
      <c r="H2728" s="28"/>
      <c r="I2728" s="28"/>
      <c r="J2728" s="28"/>
      <c r="K2728" s="29"/>
      <c r="L2728" s="30"/>
      <c r="M2728" s="31"/>
      <c r="N2728" s="28"/>
      <c r="O2728" s="32"/>
      <c r="P2728" s="28"/>
      <c r="Q2728" s="32"/>
      <c r="R2728" s="28"/>
      <c r="S2728" s="32"/>
      <c r="T2728" s="28"/>
      <c r="U2728" s="32"/>
      <c r="V2728" s="30"/>
      <c r="W2728" s="28"/>
      <c r="X2728" s="32"/>
      <c r="Y2728" s="28"/>
      <c r="Z2728" s="28"/>
      <c r="AA2728" s="28"/>
      <c r="AB2728" s="28"/>
      <c r="AC2728" s="33" t="str">
        <f>IFERROR(INDEX(LaenderTabelle[Code],MATCH(Transferdatei[[#This Row],[Land]],LaenderTabelle[Name],0)),"DE")</f>
        <v>DE</v>
      </c>
    </row>
    <row r="2729" spans="1:29" x14ac:dyDescent="0.25">
      <c r="A27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8&amp;"."&amp;$C2728&amp;"."&amp;$D2728&amp;"."&amp;$E2728&amp;"."&amp;$F2728&amp;"."&amp;$G2728&amp;"."&amp;$H2728&amp;"."&amp;$I2728&amp;"."&amp;$J2728&amp;"."&amp;$K2728&amp;"."&amp;$L2728&amp;"."&amp;$M2728,IF($A2728="",MAX($A$16:$A2728)+1,$A2728),IF(ROW()=17,1,MAX($A$16:$A2728)+1)),""),"")</f>
        <v/>
      </c>
      <c r="B2729" s="28"/>
      <c r="C2729" s="28"/>
      <c r="D2729" s="28"/>
      <c r="E2729" s="28"/>
      <c r="F2729" s="28"/>
      <c r="G2729" s="28"/>
      <c r="H2729" s="28"/>
      <c r="I2729" s="28"/>
      <c r="J2729" s="28"/>
      <c r="K2729" s="29"/>
      <c r="L2729" s="30"/>
      <c r="M2729" s="31"/>
      <c r="N2729" s="28"/>
      <c r="O2729" s="32"/>
      <c r="P2729" s="28"/>
      <c r="Q2729" s="32"/>
      <c r="R2729" s="28"/>
      <c r="S2729" s="32"/>
      <c r="T2729" s="28"/>
      <c r="U2729" s="32"/>
      <c r="V2729" s="30"/>
      <c r="W2729" s="28"/>
      <c r="X2729" s="32"/>
      <c r="Y2729" s="28"/>
      <c r="Z2729" s="28"/>
      <c r="AA2729" s="28"/>
      <c r="AB2729" s="28"/>
      <c r="AC2729" s="33" t="str">
        <f>IFERROR(INDEX(LaenderTabelle[Code],MATCH(Transferdatei[[#This Row],[Land]],LaenderTabelle[Name],0)),"DE")</f>
        <v>DE</v>
      </c>
    </row>
    <row r="2730" spans="1:29" x14ac:dyDescent="0.25">
      <c r="A27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29&amp;"."&amp;$C2729&amp;"."&amp;$D2729&amp;"."&amp;$E2729&amp;"."&amp;$F2729&amp;"."&amp;$G2729&amp;"."&amp;$H2729&amp;"."&amp;$I2729&amp;"."&amp;$J2729&amp;"."&amp;$K2729&amp;"."&amp;$L2729&amp;"."&amp;$M2729,IF($A2729="",MAX($A$16:$A2729)+1,$A2729),IF(ROW()=17,1,MAX($A$16:$A2729)+1)),""),"")</f>
        <v/>
      </c>
      <c r="B2730" s="28"/>
      <c r="C2730" s="28"/>
      <c r="D2730" s="28"/>
      <c r="E2730" s="28"/>
      <c r="F2730" s="28"/>
      <c r="G2730" s="28"/>
      <c r="H2730" s="28"/>
      <c r="I2730" s="28"/>
      <c r="J2730" s="28"/>
      <c r="K2730" s="29"/>
      <c r="L2730" s="30"/>
      <c r="M2730" s="31"/>
      <c r="N2730" s="28"/>
      <c r="O2730" s="32"/>
      <c r="P2730" s="28"/>
      <c r="Q2730" s="32"/>
      <c r="R2730" s="28"/>
      <c r="S2730" s="32"/>
      <c r="T2730" s="28"/>
      <c r="U2730" s="32"/>
      <c r="V2730" s="30"/>
      <c r="W2730" s="28"/>
      <c r="X2730" s="32"/>
      <c r="Y2730" s="28"/>
      <c r="Z2730" s="28"/>
      <c r="AA2730" s="28"/>
      <c r="AB2730" s="28"/>
      <c r="AC2730" s="33" t="str">
        <f>IFERROR(INDEX(LaenderTabelle[Code],MATCH(Transferdatei[[#This Row],[Land]],LaenderTabelle[Name],0)),"DE")</f>
        <v>DE</v>
      </c>
    </row>
    <row r="2731" spans="1:29" x14ac:dyDescent="0.25">
      <c r="A27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0&amp;"."&amp;$C2730&amp;"."&amp;$D2730&amp;"."&amp;$E2730&amp;"."&amp;$F2730&amp;"."&amp;$G2730&amp;"."&amp;$H2730&amp;"."&amp;$I2730&amp;"."&amp;$J2730&amp;"."&amp;$K2730&amp;"."&amp;$L2730&amp;"."&amp;$M2730,IF($A2730="",MAX($A$16:$A2730)+1,$A2730),IF(ROW()=17,1,MAX($A$16:$A2730)+1)),""),"")</f>
        <v/>
      </c>
      <c r="B2731" s="28"/>
      <c r="C2731" s="28"/>
      <c r="D2731" s="28"/>
      <c r="E2731" s="28"/>
      <c r="F2731" s="28"/>
      <c r="G2731" s="28"/>
      <c r="H2731" s="28"/>
      <c r="I2731" s="28"/>
      <c r="J2731" s="28"/>
      <c r="K2731" s="29"/>
      <c r="L2731" s="30"/>
      <c r="M2731" s="31"/>
      <c r="N2731" s="28"/>
      <c r="O2731" s="32"/>
      <c r="P2731" s="28"/>
      <c r="Q2731" s="32"/>
      <c r="R2731" s="28"/>
      <c r="S2731" s="32"/>
      <c r="T2731" s="28"/>
      <c r="U2731" s="32"/>
      <c r="V2731" s="30"/>
      <c r="W2731" s="28"/>
      <c r="X2731" s="32"/>
      <c r="Y2731" s="28"/>
      <c r="Z2731" s="28"/>
      <c r="AA2731" s="28"/>
      <c r="AB2731" s="28"/>
      <c r="AC2731" s="33" t="str">
        <f>IFERROR(INDEX(LaenderTabelle[Code],MATCH(Transferdatei[[#This Row],[Land]],LaenderTabelle[Name],0)),"DE")</f>
        <v>DE</v>
      </c>
    </row>
    <row r="2732" spans="1:29" x14ac:dyDescent="0.25">
      <c r="A27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1&amp;"."&amp;$C2731&amp;"."&amp;$D2731&amp;"."&amp;$E2731&amp;"."&amp;$F2731&amp;"."&amp;$G2731&amp;"."&amp;$H2731&amp;"."&amp;$I2731&amp;"."&amp;$J2731&amp;"."&amp;$K2731&amp;"."&amp;$L2731&amp;"."&amp;$M2731,IF($A2731="",MAX($A$16:$A2731)+1,$A2731),IF(ROW()=17,1,MAX($A$16:$A2731)+1)),""),"")</f>
        <v/>
      </c>
      <c r="B2732" s="28"/>
      <c r="C2732" s="28"/>
      <c r="D2732" s="28"/>
      <c r="E2732" s="28"/>
      <c r="F2732" s="28"/>
      <c r="G2732" s="28"/>
      <c r="H2732" s="28"/>
      <c r="I2732" s="28"/>
      <c r="J2732" s="28"/>
      <c r="K2732" s="29"/>
      <c r="L2732" s="30"/>
      <c r="M2732" s="31"/>
      <c r="N2732" s="28"/>
      <c r="O2732" s="32"/>
      <c r="P2732" s="28"/>
      <c r="Q2732" s="32"/>
      <c r="R2732" s="28"/>
      <c r="S2732" s="32"/>
      <c r="T2732" s="28"/>
      <c r="U2732" s="32"/>
      <c r="V2732" s="30"/>
      <c r="W2732" s="28"/>
      <c r="X2732" s="32"/>
      <c r="Y2732" s="28"/>
      <c r="Z2732" s="28"/>
      <c r="AA2732" s="28"/>
      <c r="AB2732" s="28"/>
      <c r="AC2732" s="33" t="str">
        <f>IFERROR(INDEX(LaenderTabelle[Code],MATCH(Transferdatei[[#This Row],[Land]],LaenderTabelle[Name],0)),"DE")</f>
        <v>DE</v>
      </c>
    </row>
    <row r="2733" spans="1:29" x14ac:dyDescent="0.25">
      <c r="A27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2&amp;"."&amp;$C2732&amp;"."&amp;$D2732&amp;"."&amp;$E2732&amp;"."&amp;$F2732&amp;"."&amp;$G2732&amp;"."&amp;$H2732&amp;"."&amp;$I2732&amp;"."&amp;$J2732&amp;"."&amp;$K2732&amp;"."&amp;$L2732&amp;"."&amp;$M2732,IF($A2732="",MAX($A$16:$A2732)+1,$A2732),IF(ROW()=17,1,MAX($A$16:$A2732)+1)),""),"")</f>
        <v/>
      </c>
      <c r="B2733" s="28"/>
      <c r="C2733" s="28"/>
      <c r="D2733" s="28"/>
      <c r="E2733" s="28"/>
      <c r="F2733" s="28"/>
      <c r="G2733" s="28"/>
      <c r="H2733" s="28"/>
      <c r="I2733" s="28"/>
      <c r="J2733" s="28"/>
      <c r="K2733" s="29"/>
      <c r="L2733" s="30"/>
      <c r="M2733" s="31"/>
      <c r="N2733" s="28"/>
      <c r="O2733" s="32"/>
      <c r="P2733" s="28"/>
      <c r="Q2733" s="32"/>
      <c r="R2733" s="28"/>
      <c r="S2733" s="32"/>
      <c r="T2733" s="28"/>
      <c r="U2733" s="32"/>
      <c r="V2733" s="30"/>
      <c r="W2733" s="28"/>
      <c r="X2733" s="32"/>
      <c r="Y2733" s="28"/>
      <c r="Z2733" s="28"/>
      <c r="AA2733" s="28"/>
      <c r="AB2733" s="28"/>
      <c r="AC2733" s="33" t="str">
        <f>IFERROR(INDEX(LaenderTabelle[Code],MATCH(Transferdatei[[#This Row],[Land]],LaenderTabelle[Name],0)),"DE")</f>
        <v>DE</v>
      </c>
    </row>
    <row r="2734" spans="1:29" x14ac:dyDescent="0.25">
      <c r="A27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3&amp;"."&amp;$C2733&amp;"."&amp;$D2733&amp;"."&amp;$E2733&amp;"."&amp;$F2733&amp;"."&amp;$G2733&amp;"."&amp;$H2733&amp;"."&amp;$I2733&amp;"."&amp;$J2733&amp;"."&amp;$K2733&amp;"."&amp;$L2733&amp;"."&amp;$M2733,IF($A2733="",MAX($A$16:$A2733)+1,$A2733),IF(ROW()=17,1,MAX($A$16:$A2733)+1)),""),"")</f>
        <v/>
      </c>
      <c r="B2734" s="28"/>
      <c r="C2734" s="28"/>
      <c r="D2734" s="28"/>
      <c r="E2734" s="28"/>
      <c r="F2734" s="28"/>
      <c r="G2734" s="28"/>
      <c r="H2734" s="28"/>
      <c r="I2734" s="28"/>
      <c r="J2734" s="28"/>
      <c r="K2734" s="29"/>
      <c r="L2734" s="30"/>
      <c r="M2734" s="31"/>
      <c r="N2734" s="28"/>
      <c r="O2734" s="32"/>
      <c r="P2734" s="28"/>
      <c r="Q2734" s="32"/>
      <c r="R2734" s="28"/>
      <c r="S2734" s="32"/>
      <c r="T2734" s="28"/>
      <c r="U2734" s="32"/>
      <c r="V2734" s="30"/>
      <c r="W2734" s="28"/>
      <c r="X2734" s="32"/>
      <c r="Y2734" s="28"/>
      <c r="Z2734" s="28"/>
      <c r="AA2734" s="28"/>
      <c r="AB2734" s="28"/>
      <c r="AC2734" s="33" t="str">
        <f>IFERROR(INDEX(LaenderTabelle[Code],MATCH(Transferdatei[[#This Row],[Land]],LaenderTabelle[Name],0)),"DE")</f>
        <v>DE</v>
      </c>
    </row>
    <row r="2735" spans="1:29" x14ac:dyDescent="0.25">
      <c r="A27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4&amp;"."&amp;$C2734&amp;"."&amp;$D2734&amp;"."&amp;$E2734&amp;"."&amp;$F2734&amp;"."&amp;$G2734&amp;"."&amp;$H2734&amp;"."&amp;$I2734&amp;"."&amp;$J2734&amp;"."&amp;$K2734&amp;"."&amp;$L2734&amp;"."&amp;$M2734,IF($A2734="",MAX($A$16:$A2734)+1,$A2734),IF(ROW()=17,1,MAX($A$16:$A2734)+1)),""),"")</f>
        <v/>
      </c>
      <c r="B2735" s="28"/>
      <c r="C2735" s="28"/>
      <c r="D2735" s="28"/>
      <c r="E2735" s="28"/>
      <c r="F2735" s="28"/>
      <c r="G2735" s="28"/>
      <c r="H2735" s="28"/>
      <c r="I2735" s="28"/>
      <c r="J2735" s="28"/>
      <c r="K2735" s="29"/>
      <c r="L2735" s="30"/>
      <c r="M2735" s="31"/>
      <c r="N2735" s="28"/>
      <c r="O2735" s="32"/>
      <c r="P2735" s="28"/>
      <c r="Q2735" s="32"/>
      <c r="R2735" s="28"/>
      <c r="S2735" s="32"/>
      <c r="T2735" s="28"/>
      <c r="U2735" s="32"/>
      <c r="V2735" s="30"/>
      <c r="W2735" s="28"/>
      <c r="X2735" s="32"/>
      <c r="Y2735" s="28"/>
      <c r="Z2735" s="28"/>
      <c r="AA2735" s="28"/>
      <c r="AB2735" s="28"/>
      <c r="AC2735" s="33" t="str">
        <f>IFERROR(INDEX(LaenderTabelle[Code],MATCH(Transferdatei[[#This Row],[Land]],LaenderTabelle[Name],0)),"DE")</f>
        <v>DE</v>
      </c>
    </row>
    <row r="2736" spans="1:29" x14ac:dyDescent="0.25">
      <c r="A27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5&amp;"."&amp;$C2735&amp;"."&amp;$D2735&amp;"."&amp;$E2735&amp;"."&amp;$F2735&amp;"."&amp;$G2735&amp;"."&amp;$H2735&amp;"."&amp;$I2735&amp;"."&amp;$J2735&amp;"."&amp;$K2735&amp;"."&amp;$L2735&amp;"."&amp;$M2735,IF($A2735="",MAX($A$16:$A2735)+1,$A2735),IF(ROW()=17,1,MAX($A$16:$A2735)+1)),""),"")</f>
        <v/>
      </c>
      <c r="B2736" s="28"/>
      <c r="C2736" s="28"/>
      <c r="D2736" s="28"/>
      <c r="E2736" s="28"/>
      <c r="F2736" s="28"/>
      <c r="G2736" s="28"/>
      <c r="H2736" s="28"/>
      <c r="I2736" s="28"/>
      <c r="J2736" s="28"/>
      <c r="K2736" s="29"/>
      <c r="L2736" s="30"/>
      <c r="M2736" s="31"/>
      <c r="N2736" s="28"/>
      <c r="O2736" s="32"/>
      <c r="P2736" s="28"/>
      <c r="Q2736" s="32"/>
      <c r="R2736" s="28"/>
      <c r="S2736" s="32"/>
      <c r="T2736" s="28"/>
      <c r="U2736" s="32"/>
      <c r="V2736" s="30"/>
      <c r="W2736" s="28"/>
      <c r="X2736" s="32"/>
      <c r="Y2736" s="28"/>
      <c r="Z2736" s="28"/>
      <c r="AA2736" s="28"/>
      <c r="AB2736" s="28"/>
      <c r="AC2736" s="33" t="str">
        <f>IFERROR(INDEX(LaenderTabelle[Code],MATCH(Transferdatei[[#This Row],[Land]],LaenderTabelle[Name],0)),"DE")</f>
        <v>DE</v>
      </c>
    </row>
    <row r="2737" spans="1:29" x14ac:dyDescent="0.25">
      <c r="A27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6&amp;"."&amp;$C2736&amp;"."&amp;$D2736&amp;"."&amp;$E2736&amp;"."&amp;$F2736&amp;"."&amp;$G2736&amp;"."&amp;$H2736&amp;"."&amp;$I2736&amp;"."&amp;$J2736&amp;"."&amp;$K2736&amp;"."&amp;$L2736&amp;"."&amp;$M2736,IF($A2736="",MAX($A$16:$A2736)+1,$A2736),IF(ROW()=17,1,MAX($A$16:$A2736)+1)),""),"")</f>
        <v/>
      </c>
      <c r="B2737" s="28"/>
      <c r="C2737" s="28"/>
      <c r="D2737" s="28"/>
      <c r="E2737" s="28"/>
      <c r="F2737" s="28"/>
      <c r="G2737" s="28"/>
      <c r="H2737" s="28"/>
      <c r="I2737" s="28"/>
      <c r="J2737" s="28"/>
      <c r="K2737" s="29"/>
      <c r="L2737" s="30"/>
      <c r="M2737" s="31"/>
      <c r="N2737" s="28"/>
      <c r="O2737" s="32"/>
      <c r="P2737" s="28"/>
      <c r="Q2737" s="32"/>
      <c r="R2737" s="28"/>
      <c r="S2737" s="32"/>
      <c r="T2737" s="28"/>
      <c r="U2737" s="32"/>
      <c r="V2737" s="30"/>
      <c r="W2737" s="28"/>
      <c r="X2737" s="32"/>
      <c r="Y2737" s="28"/>
      <c r="Z2737" s="28"/>
      <c r="AA2737" s="28"/>
      <c r="AB2737" s="28"/>
      <c r="AC2737" s="33" t="str">
        <f>IFERROR(INDEX(LaenderTabelle[Code],MATCH(Transferdatei[[#This Row],[Land]],LaenderTabelle[Name],0)),"DE")</f>
        <v>DE</v>
      </c>
    </row>
    <row r="2738" spans="1:29" x14ac:dyDescent="0.25">
      <c r="A27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7&amp;"."&amp;$C2737&amp;"."&amp;$D2737&amp;"."&amp;$E2737&amp;"."&amp;$F2737&amp;"."&amp;$G2737&amp;"."&amp;$H2737&amp;"."&amp;$I2737&amp;"."&amp;$J2737&amp;"."&amp;$K2737&amp;"."&amp;$L2737&amp;"."&amp;$M2737,IF($A2737="",MAX($A$16:$A2737)+1,$A2737),IF(ROW()=17,1,MAX($A$16:$A2737)+1)),""),"")</f>
        <v/>
      </c>
      <c r="B2738" s="28"/>
      <c r="C2738" s="28"/>
      <c r="D2738" s="28"/>
      <c r="E2738" s="28"/>
      <c r="F2738" s="28"/>
      <c r="G2738" s="28"/>
      <c r="H2738" s="28"/>
      <c r="I2738" s="28"/>
      <c r="J2738" s="28"/>
      <c r="K2738" s="29"/>
      <c r="L2738" s="30"/>
      <c r="M2738" s="31"/>
      <c r="N2738" s="28"/>
      <c r="O2738" s="32"/>
      <c r="P2738" s="28"/>
      <c r="Q2738" s="32"/>
      <c r="R2738" s="28"/>
      <c r="S2738" s="32"/>
      <c r="T2738" s="28"/>
      <c r="U2738" s="32"/>
      <c r="V2738" s="30"/>
      <c r="W2738" s="28"/>
      <c r="X2738" s="32"/>
      <c r="Y2738" s="28"/>
      <c r="Z2738" s="28"/>
      <c r="AA2738" s="28"/>
      <c r="AB2738" s="28"/>
      <c r="AC2738" s="33" t="str">
        <f>IFERROR(INDEX(LaenderTabelle[Code],MATCH(Transferdatei[[#This Row],[Land]],LaenderTabelle[Name],0)),"DE")</f>
        <v>DE</v>
      </c>
    </row>
    <row r="2739" spans="1:29" x14ac:dyDescent="0.25">
      <c r="A27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8&amp;"."&amp;$C2738&amp;"."&amp;$D2738&amp;"."&amp;$E2738&amp;"."&amp;$F2738&amp;"."&amp;$G2738&amp;"."&amp;$H2738&amp;"."&amp;$I2738&amp;"."&amp;$J2738&amp;"."&amp;$K2738&amp;"."&amp;$L2738&amp;"."&amp;$M2738,IF($A2738="",MAX($A$16:$A2738)+1,$A2738),IF(ROW()=17,1,MAX($A$16:$A2738)+1)),""),"")</f>
        <v/>
      </c>
      <c r="B2739" s="28"/>
      <c r="C2739" s="28"/>
      <c r="D2739" s="28"/>
      <c r="E2739" s="28"/>
      <c r="F2739" s="28"/>
      <c r="G2739" s="28"/>
      <c r="H2739" s="28"/>
      <c r="I2739" s="28"/>
      <c r="J2739" s="28"/>
      <c r="K2739" s="29"/>
      <c r="L2739" s="30"/>
      <c r="M2739" s="31"/>
      <c r="N2739" s="28"/>
      <c r="O2739" s="32"/>
      <c r="P2739" s="28"/>
      <c r="Q2739" s="32"/>
      <c r="R2739" s="28"/>
      <c r="S2739" s="32"/>
      <c r="T2739" s="28"/>
      <c r="U2739" s="32"/>
      <c r="V2739" s="30"/>
      <c r="W2739" s="28"/>
      <c r="X2739" s="32"/>
      <c r="Y2739" s="28"/>
      <c r="Z2739" s="28"/>
      <c r="AA2739" s="28"/>
      <c r="AB2739" s="28"/>
      <c r="AC2739" s="33" t="str">
        <f>IFERROR(INDEX(LaenderTabelle[Code],MATCH(Transferdatei[[#This Row],[Land]],LaenderTabelle[Name],0)),"DE")</f>
        <v>DE</v>
      </c>
    </row>
    <row r="2740" spans="1:29" x14ac:dyDescent="0.25">
      <c r="A27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39&amp;"."&amp;$C2739&amp;"."&amp;$D2739&amp;"."&amp;$E2739&amp;"."&amp;$F2739&amp;"."&amp;$G2739&amp;"."&amp;$H2739&amp;"."&amp;$I2739&amp;"."&amp;$J2739&amp;"."&amp;$K2739&amp;"."&amp;$L2739&amp;"."&amp;$M2739,IF($A2739="",MAX($A$16:$A2739)+1,$A2739),IF(ROW()=17,1,MAX($A$16:$A2739)+1)),""),"")</f>
        <v/>
      </c>
      <c r="B2740" s="28"/>
      <c r="C2740" s="28"/>
      <c r="D2740" s="28"/>
      <c r="E2740" s="28"/>
      <c r="F2740" s="28"/>
      <c r="G2740" s="28"/>
      <c r="H2740" s="28"/>
      <c r="I2740" s="28"/>
      <c r="J2740" s="28"/>
      <c r="K2740" s="29"/>
      <c r="L2740" s="30"/>
      <c r="M2740" s="31"/>
      <c r="N2740" s="28"/>
      <c r="O2740" s="32"/>
      <c r="P2740" s="28"/>
      <c r="Q2740" s="32"/>
      <c r="R2740" s="28"/>
      <c r="S2740" s="32"/>
      <c r="T2740" s="28"/>
      <c r="U2740" s="32"/>
      <c r="V2740" s="30"/>
      <c r="W2740" s="28"/>
      <c r="X2740" s="32"/>
      <c r="Y2740" s="28"/>
      <c r="Z2740" s="28"/>
      <c r="AA2740" s="28"/>
      <c r="AB2740" s="28"/>
      <c r="AC2740" s="33" t="str">
        <f>IFERROR(INDEX(LaenderTabelle[Code],MATCH(Transferdatei[[#This Row],[Land]],LaenderTabelle[Name],0)),"DE")</f>
        <v>DE</v>
      </c>
    </row>
    <row r="2741" spans="1:29" x14ac:dyDescent="0.25">
      <c r="A27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0&amp;"."&amp;$C2740&amp;"."&amp;$D2740&amp;"."&amp;$E2740&amp;"."&amp;$F2740&amp;"."&amp;$G2740&amp;"."&amp;$H2740&amp;"."&amp;$I2740&amp;"."&amp;$J2740&amp;"."&amp;$K2740&amp;"."&amp;$L2740&amp;"."&amp;$M2740,IF($A2740="",MAX($A$16:$A2740)+1,$A2740),IF(ROW()=17,1,MAX($A$16:$A2740)+1)),""),"")</f>
        <v/>
      </c>
      <c r="B2741" s="28"/>
      <c r="C2741" s="28"/>
      <c r="D2741" s="28"/>
      <c r="E2741" s="28"/>
      <c r="F2741" s="28"/>
      <c r="G2741" s="28"/>
      <c r="H2741" s="28"/>
      <c r="I2741" s="28"/>
      <c r="J2741" s="28"/>
      <c r="K2741" s="29"/>
      <c r="L2741" s="30"/>
      <c r="M2741" s="31"/>
      <c r="N2741" s="28"/>
      <c r="O2741" s="32"/>
      <c r="P2741" s="28"/>
      <c r="Q2741" s="32"/>
      <c r="R2741" s="28"/>
      <c r="S2741" s="32"/>
      <c r="T2741" s="28"/>
      <c r="U2741" s="32"/>
      <c r="V2741" s="30"/>
      <c r="W2741" s="28"/>
      <c r="X2741" s="32"/>
      <c r="Y2741" s="28"/>
      <c r="Z2741" s="28"/>
      <c r="AA2741" s="28"/>
      <c r="AB2741" s="28"/>
      <c r="AC2741" s="33" t="str">
        <f>IFERROR(INDEX(LaenderTabelle[Code],MATCH(Transferdatei[[#This Row],[Land]],LaenderTabelle[Name],0)),"DE")</f>
        <v>DE</v>
      </c>
    </row>
    <row r="2742" spans="1:29" x14ac:dyDescent="0.25">
      <c r="A27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1&amp;"."&amp;$C2741&amp;"."&amp;$D2741&amp;"."&amp;$E2741&amp;"."&amp;$F2741&amp;"."&amp;$G2741&amp;"."&amp;$H2741&amp;"."&amp;$I2741&amp;"."&amp;$J2741&amp;"."&amp;$K2741&amp;"."&amp;$L2741&amp;"."&amp;$M2741,IF($A2741="",MAX($A$16:$A2741)+1,$A2741),IF(ROW()=17,1,MAX($A$16:$A2741)+1)),""),"")</f>
        <v/>
      </c>
      <c r="B2742" s="28"/>
      <c r="C2742" s="28"/>
      <c r="D2742" s="28"/>
      <c r="E2742" s="28"/>
      <c r="F2742" s="28"/>
      <c r="G2742" s="28"/>
      <c r="H2742" s="28"/>
      <c r="I2742" s="28"/>
      <c r="J2742" s="28"/>
      <c r="K2742" s="29"/>
      <c r="L2742" s="30"/>
      <c r="M2742" s="31"/>
      <c r="N2742" s="28"/>
      <c r="O2742" s="32"/>
      <c r="P2742" s="28"/>
      <c r="Q2742" s="32"/>
      <c r="R2742" s="28"/>
      <c r="S2742" s="32"/>
      <c r="T2742" s="28"/>
      <c r="U2742" s="32"/>
      <c r="V2742" s="30"/>
      <c r="W2742" s="28"/>
      <c r="X2742" s="32"/>
      <c r="Y2742" s="28"/>
      <c r="Z2742" s="28"/>
      <c r="AA2742" s="28"/>
      <c r="AB2742" s="28"/>
      <c r="AC2742" s="33" t="str">
        <f>IFERROR(INDEX(LaenderTabelle[Code],MATCH(Transferdatei[[#This Row],[Land]],LaenderTabelle[Name],0)),"DE")</f>
        <v>DE</v>
      </c>
    </row>
    <row r="2743" spans="1:29" x14ac:dyDescent="0.25">
      <c r="A27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2&amp;"."&amp;$C2742&amp;"."&amp;$D2742&amp;"."&amp;$E2742&amp;"."&amp;$F2742&amp;"."&amp;$G2742&amp;"."&amp;$H2742&amp;"."&amp;$I2742&amp;"."&amp;$J2742&amp;"."&amp;$K2742&amp;"."&amp;$L2742&amp;"."&amp;$M2742,IF($A2742="",MAX($A$16:$A2742)+1,$A2742),IF(ROW()=17,1,MAX($A$16:$A2742)+1)),""),"")</f>
        <v/>
      </c>
      <c r="B2743" s="28"/>
      <c r="C2743" s="28"/>
      <c r="D2743" s="28"/>
      <c r="E2743" s="28"/>
      <c r="F2743" s="28"/>
      <c r="G2743" s="28"/>
      <c r="H2743" s="28"/>
      <c r="I2743" s="28"/>
      <c r="J2743" s="28"/>
      <c r="K2743" s="29"/>
      <c r="L2743" s="30"/>
      <c r="M2743" s="31"/>
      <c r="N2743" s="28"/>
      <c r="O2743" s="32"/>
      <c r="P2743" s="28"/>
      <c r="Q2743" s="32"/>
      <c r="R2743" s="28"/>
      <c r="S2743" s="32"/>
      <c r="T2743" s="28"/>
      <c r="U2743" s="32"/>
      <c r="V2743" s="30"/>
      <c r="W2743" s="28"/>
      <c r="X2743" s="32"/>
      <c r="Y2743" s="28"/>
      <c r="Z2743" s="28"/>
      <c r="AA2743" s="28"/>
      <c r="AB2743" s="28"/>
      <c r="AC2743" s="33" t="str">
        <f>IFERROR(INDEX(LaenderTabelle[Code],MATCH(Transferdatei[[#This Row],[Land]],LaenderTabelle[Name],0)),"DE")</f>
        <v>DE</v>
      </c>
    </row>
    <row r="2744" spans="1:29" x14ac:dyDescent="0.25">
      <c r="A27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3&amp;"."&amp;$C2743&amp;"."&amp;$D2743&amp;"."&amp;$E2743&amp;"."&amp;$F2743&amp;"."&amp;$G2743&amp;"."&amp;$H2743&amp;"."&amp;$I2743&amp;"."&amp;$J2743&amp;"."&amp;$K2743&amp;"."&amp;$L2743&amp;"."&amp;$M2743,IF($A2743="",MAX($A$16:$A2743)+1,$A2743),IF(ROW()=17,1,MAX($A$16:$A2743)+1)),""),"")</f>
        <v/>
      </c>
      <c r="B2744" s="28"/>
      <c r="C2744" s="28"/>
      <c r="D2744" s="28"/>
      <c r="E2744" s="28"/>
      <c r="F2744" s="28"/>
      <c r="G2744" s="28"/>
      <c r="H2744" s="28"/>
      <c r="I2744" s="28"/>
      <c r="J2744" s="28"/>
      <c r="K2744" s="29"/>
      <c r="L2744" s="30"/>
      <c r="M2744" s="31"/>
      <c r="N2744" s="28"/>
      <c r="O2744" s="32"/>
      <c r="P2744" s="28"/>
      <c r="Q2744" s="32"/>
      <c r="R2744" s="28"/>
      <c r="S2744" s="32"/>
      <c r="T2744" s="28"/>
      <c r="U2744" s="32"/>
      <c r="V2744" s="30"/>
      <c r="W2744" s="28"/>
      <c r="X2744" s="32"/>
      <c r="Y2744" s="28"/>
      <c r="Z2744" s="28"/>
      <c r="AA2744" s="28"/>
      <c r="AB2744" s="28"/>
      <c r="AC2744" s="33" t="str">
        <f>IFERROR(INDEX(LaenderTabelle[Code],MATCH(Transferdatei[[#This Row],[Land]],LaenderTabelle[Name],0)),"DE")</f>
        <v>DE</v>
      </c>
    </row>
    <row r="2745" spans="1:29" x14ac:dyDescent="0.25">
      <c r="A27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4&amp;"."&amp;$C2744&amp;"."&amp;$D2744&amp;"."&amp;$E2744&amp;"."&amp;$F2744&amp;"."&amp;$G2744&amp;"."&amp;$H2744&amp;"."&amp;$I2744&amp;"."&amp;$J2744&amp;"."&amp;$K2744&amp;"."&amp;$L2744&amp;"."&amp;$M2744,IF($A2744="",MAX($A$16:$A2744)+1,$A2744),IF(ROW()=17,1,MAX($A$16:$A2744)+1)),""),"")</f>
        <v/>
      </c>
      <c r="B2745" s="28"/>
      <c r="C2745" s="28"/>
      <c r="D2745" s="28"/>
      <c r="E2745" s="28"/>
      <c r="F2745" s="28"/>
      <c r="G2745" s="28"/>
      <c r="H2745" s="28"/>
      <c r="I2745" s="28"/>
      <c r="J2745" s="28"/>
      <c r="K2745" s="29"/>
      <c r="L2745" s="30"/>
      <c r="M2745" s="31"/>
      <c r="N2745" s="28"/>
      <c r="O2745" s="32"/>
      <c r="P2745" s="28"/>
      <c r="Q2745" s="32"/>
      <c r="R2745" s="28"/>
      <c r="S2745" s="32"/>
      <c r="T2745" s="28"/>
      <c r="U2745" s="32"/>
      <c r="V2745" s="30"/>
      <c r="W2745" s="28"/>
      <c r="X2745" s="32"/>
      <c r="Y2745" s="28"/>
      <c r="Z2745" s="28"/>
      <c r="AA2745" s="28"/>
      <c r="AB2745" s="28"/>
      <c r="AC2745" s="33" t="str">
        <f>IFERROR(INDEX(LaenderTabelle[Code],MATCH(Transferdatei[[#This Row],[Land]],LaenderTabelle[Name],0)),"DE")</f>
        <v>DE</v>
      </c>
    </row>
    <row r="2746" spans="1:29" x14ac:dyDescent="0.25">
      <c r="A27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5&amp;"."&amp;$C2745&amp;"."&amp;$D2745&amp;"."&amp;$E2745&amp;"."&amp;$F2745&amp;"."&amp;$G2745&amp;"."&amp;$H2745&amp;"."&amp;$I2745&amp;"."&amp;$J2745&amp;"."&amp;$K2745&amp;"."&amp;$L2745&amp;"."&amp;$M2745,IF($A2745="",MAX($A$16:$A2745)+1,$A2745),IF(ROW()=17,1,MAX($A$16:$A2745)+1)),""),"")</f>
        <v/>
      </c>
      <c r="B2746" s="28"/>
      <c r="C2746" s="28"/>
      <c r="D2746" s="28"/>
      <c r="E2746" s="28"/>
      <c r="F2746" s="28"/>
      <c r="G2746" s="28"/>
      <c r="H2746" s="28"/>
      <c r="I2746" s="28"/>
      <c r="J2746" s="28"/>
      <c r="K2746" s="29"/>
      <c r="L2746" s="30"/>
      <c r="M2746" s="31"/>
      <c r="N2746" s="28"/>
      <c r="O2746" s="32"/>
      <c r="P2746" s="28"/>
      <c r="Q2746" s="32"/>
      <c r="R2746" s="28"/>
      <c r="S2746" s="32"/>
      <c r="T2746" s="28"/>
      <c r="U2746" s="32"/>
      <c r="V2746" s="30"/>
      <c r="W2746" s="28"/>
      <c r="X2746" s="32"/>
      <c r="Y2746" s="28"/>
      <c r="Z2746" s="28"/>
      <c r="AA2746" s="28"/>
      <c r="AB2746" s="28"/>
      <c r="AC2746" s="33" t="str">
        <f>IFERROR(INDEX(LaenderTabelle[Code],MATCH(Transferdatei[[#This Row],[Land]],LaenderTabelle[Name],0)),"DE")</f>
        <v>DE</v>
      </c>
    </row>
    <row r="2747" spans="1:29" x14ac:dyDescent="0.25">
      <c r="A27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6&amp;"."&amp;$C2746&amp;"."&amp;$D2746&amp;"."&amp;$E2746&amp;"."&amp;$F2746&amp;"."&amp;$G2746&amp;"."&amp;$H2746&amp;"."&amp;$I2746&amp;"."&amp;$J2746&amp;"."&amp;$K2746&amp;"."&amp;$L2746&amp;"."&amp;$M2746,IF($A2746="",MAX($A$16:$A2746)+1,$A2746),IF(ROW()=17,1,MAX($A$16:$A2746)+1)),""),"")</f>
        <v/>
      </c>
      <c r="B2747" s="28"/>
      <c r="C2747" s="28"/>
      <c r="D2747" s="28"/>
      <c r="E2747" s="28"/>
      <c r="F2747" s="28"/>
      <c r="G2747" s="28"/>
      <c r="H2747" s="28"/>
      <c r="I2747" s="28"/>
      <c r="J2747" s="28"/>
      <c r="K2747" s="29"/>
      <c r="L2747" s="30"/>
      <c r="M2747" s="31"/>
      <c r="N2747" s="28"/>
      <c r="O2747" s="32"/>
      <c r="P2747" s="28"/>
      <c r="Q2747" s="32"/>
      <c r="R2747" s="28"/>
      <c r="S2747" s="32"/>
      <c r="T2747" s="28"/>
      <c r="U2747" s="32"/>
      <c r="V2747" s="30"/>
      <c r="W2747" s="28"/>
      <c r="X2747" s="32"/>
      <c r="Y2747" s="28"/>
      <c r="Z2747" s="28"/>
      <c r="AA2747" s="28"/>
      <c r="AB2747" s="28"/>
      <c r="AC2747" s="33" t="str">
        <f>IFERROR(INDEX(LaenderTabelle[Code],MATCH(Transferdatei[[#This Row],[Land]],LaenderTabelle[Name],0)),"DE")</f>
        <v>DE</v>
      </c>
    </row>
    <row r="2748" spans="1:29" x14ac:dyDescent="0.25">
      <c r="A27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7&amp;"."&amp;$C2747&amp;"."&amp;$D2747&amp;"."&amp;$E2747&amp;"."&amp;$F2747&amp;"."&amp;$G2747&amp;"."&amp;$H2747&amp;"."&amp;$I2747&amp;"."&amp;$J2747&amp;"."&amp;$K2747&amp;"."&amp;$L2747&amp;"."&amp;$M2747,IF($A2747="",MAX($A$16:$A2747)+1,$A2747),IF(ROW()=17,1,MAX($A$16:$A2747)+1)),""),"")</f>
        <v/>
      </c>
      <c r="B2748" s="28"/>
      <c r="C2748" s="28"/>
      <c r="D2748" s="28"/>
      <c r="E2748" s="28"/>
      <c r="F2748" s="28"/>
      <c r="G2748" s="28"/>
      <c r="H2748" s="28"/>
      <c r="I2748" s="28"/>
      <c r="J2748" s="28"/>
      <c r="K2748" s="29"/>
      <c r="L2748" s="30"/>
      <c r="M2748" s="31"/>
      <c r="N2748" s="28"/>
      <c r="O2748" s="32"/>
      <c r="P2748" s="28"/>
      <c r="Q2748" s="32"/>
      <c r="R2748" s="28"/>
      <c r="S2748" s="32"/>
      <c r="T2748" s="28"/>
      <c r="U2748" s="32"/>
      <c r="V2748" s="30"/>
      <c r="W2748" s="28"/>
      <c r="X2748" s="32"/>
      <c r="Y2748" s="28"/>
      <c r="Z2748" s="28"/>
      <c r="AA2748" s="28"/>
      <c r="AB2748" s="28"/>
      <c r="AC2748" s="33" t="str">
        <f>IFERROR(INDEX(LaenderTabelle[Code],MATCH(Transferdatei[[#This Row],[Land]],LaenderTabelle[Name],0)),"DE")</f>
        <v>DE</v>
      </c>
    </row>
    <row r="2749" spans="1:29" x14ac:dyDescent="0.25">
      <c r="A27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8&amp;"."&amp;$C2748&amp;"."&amp;$D2748&amp;"."&amp;$E2748&amp;"."&amp;$F2748&amp;"."&amp;$G2748&amp;"."&amp;$H2748&amp;"."&amp;$I2748&amp;"."&amp;$J2748&amp;"."&amp;$K2748&amp;"."&amp;$L2748&amp;"."&amp;$M2748,IF($A2748="",MAX($A$16:$A2748)+1,$A2748),IF(ROW()=17,1,MAX($A$16:$A2748)+1)),""),"")</f>
        <v/>
      </c>
      <c r="B2749" s="28"/>
      <c r="C2749" s="28"/>
      <c r="D2749" s="28"/>
      <c r="E2749" s="28"/>
      <c r="F2749" s="28"/>
      <c r="G2749" s="28"/>
      <c r="H2749" s="28"/>
      <c r="I2749" s="28"/>
      <c r="J2749" s="28"/>
      <c r="K2749" s="29"/>
      <c r="L2749" s="30"/>
      <c r="M2749" s="31"/>
      <c r="N2749" s="28"/>
      <c r="O2749" s="32"/>
      <c r="P2749" s="28"/>
      <c r="Q2749" s="32"/>
      <c r="R2749" s="28"/>
      <c r="S2749" s="32"/>
      <c r="T2749" s="28"/>
      <c r="U2749" s="32"/>
      <c r="V2749" s="30"/>
      <c r="W2749" s="28"/>
      <c r="X2749" s="32"/>
      <c r="Y2749" s="28"/>
      <c r="Z2749" s="28"/>
      <c r="AA2749" s="28"/>
      <c r="AB2749" s="28"/>
      <c r="AC2749" s="33" t="str">
        <f>IFERROR(INDEX(LaenderTabelle[Code],MATCH(Transferdatei[[#This Row],[Land]],LaenderTabelle[Name],0)),"DE")</f>
        <v>DE</v>
      </c>
    </row>
    <row r="2750" spans="1:29" x14ac:dyDescent="0.25">
      <c r="A27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49&amp;"."&amp;$C2749&amp;"."&amp;$D2749&amp;"."&amp;$E2749&amp;"."&amp;$F2749&amp;"."&amp;$G2749&amp;"."&amp;$H2749&amp;"."&amp;$I2749&amp;"."&amp;$J2749&amp;"."&amp;$K2749&amp;"."&amp;$L2749&amp;"."&amp;$M2749,IF($A2749="",MAX($A$16:$A2749)+1,$A2749),IF(ROW()=17,1,MAX($A$16:$A2749)+1)),""),"")</f>
        <v/>
      </c>
      <c r="B2750" s="28"/>
      <c r="C2750" s="28"/>
      <c r="D2750" s="28"/>
      <c r="E2750" s="28"/>
      <c r="F2750" s="28"/>
      <c r="G2750" s="28"/>
      <c r="H2750" s="28"/>
      <c r="I2750" s="28"/>
      <c r="J2750" s="28"/>
      <c r="K2750" s="29"/>
      <c r="L2750" s="30"/>
      <c r="M2750" s="31"/>
      <c r="N2750" s="28"/>
      <c r="O2750" s="32"/>
      <c r="P2750" s="28"/>
      <c r="Q2750" s="32"/>
      <c r="R2750" s="28"/>
      <c r="S2750" s="32"/>
      <c r="T2750" s="28"/>
      <c r="U2750" s="32"/>
      <c r="V2750" s="30"/>
      <c r="W2750" s="28"/>
      <c r="X2750" s="32"/>
      <c r="Y2750" s="28"/>
      <c r="Z2750" s="28"/>
      <c r="AA2750" s="28"/>
      <c r="AB2750" s="28"/>
      <c r="AC2750" s="33" t="str">
        <f>IFERROR(INDEX(LaenderTabelle[Code],MATCH(Transferdatei[[#This Row],[Land]],LaenderTabelle[Name],0)),"DE")</f>
        <v>DE</v>
      </c>
    </row>
    <row r="2751" spans="1:29" x14ac:dyDescent="0.25">
      <c r="A27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0&amp;"."&amp;$C2750&amp;"."&amp;$D2750&amp;"."&amp;$E2750&amp;"."&amp;$F2750&amp;"."&amp;$G2750&amp;"."&amp;$H2750&amp;"."&amp;$I2750&amp;"."&amp;$J2750&amp;"."&amp;$K2750&amp;"."&amp;$L2750&amp;"."&amp;$M2750,IF($A2750="",MAX($A$16:$A2750)+1,$A2750),IF(ROW()=17,1,MAX($A$16:$A2750)+1)),""),"")</f>
        <v/>
      </c>
      <c r="B2751" s="28"/>
      <c r="C2751" s="28"/>
      <c r="D2751" s="28"/>
      <c r="E2751" s="28"/>
      <c r="F2751" s="28"/>
      <c r="G2751" s="28"/>
      <c r="H2751" s="28"/>
      <c r="I2751" s="28"/>
      <c r="J2751" s="28"/>
      <c r="K2751" s="29"/>
      <c r="L2751" s="30"/>
      <c r="M2751" s="31"/>
      <c r="N2751" s="28"/>
      <c r="O2751" s="32"/>
      <c r="P2751" s="28"/>
      <c r="Q2751" s="32"/>
      <c r="R2751" s="28"/>
      <c r="S2751" s="32"/>
      <c r="T2751" s="28"/>
      <c r="U2751" s="32"/>
      <c r="V2751" s="30"/>
      <c r="W2751" s="28"/>
      <c r="X2751" s="32"/>
      <c r="Y2751" s="28"/>
      <c r="Z2751" s="28"/>
      <c r="AA2751" s="28"/>
      <c r="AB2751" s="28"/>
      <c r="AC2751" s="33" t="str">
        <f>IFERROR(INDEX(LaenderTabelle[Code],MATCH(Transferdatei[[#This Row],[Land]],LaenderTabelle[Name],0)),"DE")</f>
        <v>DE</v>
      </c>
    </row>
    <row r="2752" spans="1:29" x14ac:dyDescent="0.25">
      <c r="A27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1&amp;"."&amp;$C2751&amp;"."&amp;$D2751&amp;"."&amp;$E2751&amp;"."&amp;$F2751&amp;"."&amp;$G2751&amp;"."&amp;$H2751&amp;"."&amp;$I2751&amp;"."&amp;$J2751&amp;"."&amp;$K2751&amp;"."&amp;$L2751&amp;"."&amp;$M2751,IF($A2751="",MAX($A$16:$A2751)+1,$A2751),IF(ROW()=17,1,MAX($A$16:$A2751)+1)),""),"")</f>
        <v/>
      </c>
      <c r="B2752" s="28"/>
      <c r="C2752" s="28"/>
      <c r="D2752" s="28"/>
      <c r="E2752" s="28"/>
      <c r="F2752" s="28"/>
      <c r="G2752" s="28"/>
      <c r="H2752" s="28"/>
      <c r="I2752" s="28"/>
      <c r="J2752" s="28"/>
      <c r="K2752" s="29"/>
      <c r="L2752" s="30"/>
      <c r="M2752" s="31"/>
      <c r="N2752" s="28"/>
      <c r="O2752" s="32"/>
      <c r="P2752" s="28"/>
      <c r="Q2752" s="32"/>
      <c r="R2752" s="28"/>
      <c r="S2752" s="32"/>
      <c r="T2752" s="28"/>
      <c r="U2752" s="32"/>
      <c r="V2752" s="30"/>
      <c r="W2752" s="28"/>
      <c r="X2752" s="32"/>
      <c r="Y2752" s="28"/>
      <c r="Z2752" s="28"/>
      <c r="AA2752" s="28"/>
      <c r="AB2752" s="28"/>
      <c r="AC2752" s="33" t="str">
        <f>IFERROR(INDEX(LaenderTabelle[Code],MATCH(Transferdatei[[#This Row],[Land]],LaenderTabelle[Name],0)),"DE")</f>
        <v>DE</v>
      </c>
    </row>
    <row r="2753" spans="1:29" x14ac:dyDescent="0.25">
      <c r="A27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2&amp;"."&amp;$C2752&amp;"."&amp;$D2752&amp;"."&amp;$E2752&amp;"."&amp;$F2752&amp;"."&amp;$G2752&amp;"."&amp;$H2752&amp;"."&amp;$I2752&amp;"."&amp;$J2752&amp;"."&amp;$K2752&amp;"."&amp;$L2752&amp;"."&amp;$M2752,IF($A2752="",MAX($A$16:$A2752)+1,$A2752),IF(ROW()=17,1,MAX($A$16:$A2752)+1)),""),"")</f>
        <v/>
      </c>
      <c r="B2753" s="28"/>
      <c r="C2753" s="28"/>
      <c r="D2753" s="28"/>
      <c r="E2753" s="28"/>
      <c r="F2753" s="28"/>
      <c r="G2753" s="28"/>
      <c r="H2753" s="28"/>
      <c r="I2753" s="28"/>
      <c r="J2753" s="28"/>
      <c r="K2753" s="29"/>
      <c r="L2753" s="30"/>
      <c r="M2753" s="31"/>
      <c r="N2753" s="28"/>
      <c r="O2753" s="32"/>
      <c r="P2753" s="28"/>
      <c r="Q2753" s="32"/>
      <c r="R2753" s="28"/>
      <c r="S2753" s="32"/>
      <c r="T2753" s="28"/>
      <c r="U2753" s="32"/>
      <c r="V2753" s="30"/>
      <c r="W2753" s="28"/>
      <c r="X2753" s="32"/>
      <c r="Y2753" s="28"/>
      <c r="Z2753" s="28"/>
      <c r="AA2753" s="28"/>
      <c r="AB2753" s="28"/>
      <c r="AC2753" s="33" t="str">
        <f>IFERROR(INDEX(LaenderTabelle[Code],MATCH(Transferdatei[[#This Row],[Land]],LaenderTabelle[Name],0)),"DE")</f>
        <v>DE</v>
      </c>
    </row>
    <row r="2754" spans="1:29" x14ac:dyDescent="0.25">
      <c r="A27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3&amp;"."&amp;$C2753&amp;"."&amp;$D2753&amp;"."&amp;$E2753&amp;"."&amp;$F2753&amp;"."&amp;$G2753&amp;"."&amp;$H2753&amp;"."&amp;$I2753&amp;"."&amp;$J2753&amp;"."&amp;$K2753&amp;"."&amp;$L2753&amp;"."&amp;$M2753,IF($A2753="",MAX($A$16:$A2753)+1,$A2753),IF(ROW()=17,1,MAX($A$16:$A2753)+1)),""),"")</f>
        <v/>
      </c>
      <c r="B2754" s="28"/>
      <c r="C2754" s="28"/>
      <c r="D2754" s="28"/>
      <c r="E2754" s="28"/>
      <c r="F2754" s="28"/>
      <c r="G2754" s="28"/>
      <c r="H2754" s="28"/>
      <c r="I2754" s="28"/>
      <c r="J2754" s="28"/>
      <c r="K2754" s="29"/>
      <c r="L2754" s="30"/>
      <c r="M2754" s="31"/>
      <c r="N2754" s="28"/>
      <c r="O2754" s="32"/>
      <c r="P2754" s="28"/>
      <c r="Q2754" s="32"/>
      <c r="R2754" s="28"/>
      <c r="S2754" s="32"/>
      <c r="T2754" s="28"/>
      <c r="U2754" s="32"/>
      <c r="V2754" s="30"/>
      <c r="W2754" s="28"/>
      <c r="X2754" s="32"/>
      <c r="Y2754" s="28"/>
      <c r="Z2754" s="28"/>
      <c r="AA2754" s="28"/>
      <c r="AB2754" s="28"/>
      <c r="AC2754" s="33" t="str">
        <f>IFERROR(INDEX(LaenderTabelle[Code],MATCH(Transferdatei[[#This Row],[Land]],LaenderTabelle[Name],0)),"DE")</f>
        <v>DE</v>
      </c>
    </row>
    <row r="2755" spans="1:29" x14ac:dyDescent="0.25">
      <c r="A27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4&amp;"."&amp;$C2754&amp;"."&amp;$D2754&amp;"."&amp;$E2754&amp;"."&amp;$F2754&amp;"."&amp;$G2754&amp;"."&amp;$H2754&amp;"."&amp;$I2754&amp;"."&amp;$J2754&amp;"."&amp;$K2754&amp;"."&amp;$L2754&amp;"."&amp;$M2754,IF($A2754="",MAX($A$16:$A2754)+1,$A2754),IF(ROW()=17,1,MAX($A$16:$A2754)+1)),""),"")</f>
        <v/>
      </c>
      <c r="B2755" s="28"/>
      <c r="C2755" s="28"/>
      <c r="D2755" s="28"/>
      <c r="E2755" s="28"/>
      <c r="F2755" s="28"/>
      <c r="G2755" s="28"/>
      <c r="H2755" s="28"/>
      <c r="I2755" s="28"/>
      <c r="J2755" s="28"/>
      <c r="K2755" s="29"/>
      <c r="L2755" s="30"/>
      <c r="M2755" s="31"/>
      <c r="N2755" s="28"/>
      <c r="O2755" s="32"/>
      <c r="P2755" s="28"/>
      <c r="Q2755" s="32"/>
      <c r="R2755" s="28"/>
      <c r="S2755" s="32"/>
      <c r="T2755" s="28"/>
      <c r="U2755" s="32"/>
      <c r="V2755" s="30"/>
      <c r="W2755" s="28"/>
      <c r="X2755" s="32"/>
      <c r="Y2755" s="28"/>
      <c r="Z2755" s="28"/>
      <c r="AA2755" s="28"/>
      <c r="AB2755" s="28"/>
      <c r="AC2755" s="33" t="str">
        <f>IFERROR(INDEX(LaenderTabelle[Code],MATCH(Transferdatei[[#This Row],[Land]],LaenderTabelle[Name],0)),"DE")</f>
        <v>DE</v>
      </c>
    </row>
    <row r="2756" spans="1:29" x14ac:dyDescent="0.25">
      <c r="A27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5&amp;"."&amp;$C2755&amp;"."&amp;$D2755&amp;"."&amp;$E2755&amp;"."&amp;$F2755&amp;"."&amp;$G2755&amp;"."&amp;$H2755&amp;"."&amp;$I2755&amp;"."&amp;$J2755&amp;"."&amp;$K2755&amp;"."&amp;$L2755&amp;"."&amp;$M2755,IF($A2755="",MAX($A$16:$A2755)+1,$A2755),IF(ROW()=17,1,MAX($A$16:$A2755)+1)),""),"")</f>
        <v/>
      </c>
      <c r="B2756" s="28"/>
      <c r="C2756" s="28"/>
      <c r="D2756" s="28"/>
      <c r="E2756" s="28"/>
      <c r="F2756" s="28"/>
      <c r="G2756" s="28"/>
      <c r="H2756" s="28"/>
      <c r="I2756" s="28"/>
      <c r="J2756" s="28"/>
      <c r="K2756" s="29"/>
      <c r="L2756" s="30"/>
      <c r="M2756" s="31"/>
      <c r="N2756" s="28"/>
      <c r="O2756" s="32"/>
      <c r="P2756" s="28"/>
      <c r="Q2756" s="32"/>
      <c r="R2756" s="28"/>
      <c r="S2756" s="32"/>
      <c r="T2756" s="28"/>
      <c r="U2756" s="32"/>
      <c r="V2756" s="30"/>
      <c r="W2756" s="28"/>
      <c r="X2756" s="32"/>
      <c r="Y2756" s="28"/>
      <c r="Z2756" s="28"/>
      <c r="AA2756" s="28"/>
      <c r="AB2756" s="28"/>
      <c r="AC2756" s="33" t="str">
        <f>IFERROR(INDEX(LaenderTabelle[Code],MATCH(Transferdatei[[#This Row],[Land]],LaenderTabelle[Name],0)),"DE")</f>
        <v>DE</v>
      </c>
    </row>
    <row r="2757" spans="1:29" x14ac:dyDescent="0.25">
      <c r="A27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6&amp;"."&amp;$C2756&amp;"."&amp;$D2756&amp;"."&amp;$E2756&amp;"."&amp;$F2756&amp;"."&amp;$G2756&amp;"."&amp;$H2756&amp;"."&amp;$I2756&amp;"."&amp;$J2756&amp;"."&amp;$K2756&amp;"."&amp;$L2756&amp;"."&amp;$M2756,IF($A2756="",MAX($A$16:$A2756)+1,$A2756),IF(ROW()=17,1,MAX($A$16:$A2756)+1)),""),"")</f>
        <v/>
      </c>
      <c r="B2757" s="28"/>
      <c r="C2757" s="28"/>
      <c r="D2757" s="28"/>
      <c r="E2757" s="28"/>
      <c r="F2757" s="28"/>
      <c r="G2757" s="28"/>
      <c r="H2757" s="28"/>
      <c r="I2757" s="28"/>
      <c r="J2757" s="28"/>
      <c r="K2757" s="29"/>
      <c r="L2757" s="30"/>
      <c r="M2757" s="31"/>
      <c r="N2757" s="28"/>
      <c r="O2757" s="32"/>
      <c r="P2757" s="28"/>
      <c r="Q2757" s="32"/>
      <c r="R2757" s="28"/>
      <c r="S2757" s="32"/>
      <c r="T2757" s="28"/>
      <c r="U2757" s="32"/>
      <c r="V2757" s="30"/>
      <c r="W2757" s="28"/>
      <c r="X2757" s="32"/>
      <c r="Y2757" s="28"/>
      <c r="Z2757" s="28"/>
      <c r="AA2757" s="28"/>
      <c r="AB2757" s="28"/>
      <c r="AC2757" s="33" t="str">
        <f>IFERROR(INDEX(LaenderTabelle[Code],MATCH(Transferdatei[[#This Row],[Land]],LaenderTabelle[Name],0)),"DE")</f>
        <v>DE</v>
      </c>
    </row>
    <row r="2758" spans="1:29" x14ac:dyDescent="0.25">
      <c r="A27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7&amp;"."&amp;$C2757&amp;"."&amp;$D2757&amp;"."&amp;$E2757&amp;"."&amp;$F2757&amp;"."&amp;$G2757&amp;"."&amp;$H2757&amp;"."&amp;$I2757&amp;"."&amp;$J2757&amp;"."&amp;$K2757&amp;"."&amp;$L2757&amp;"."&amp;$M2757,IF($A2757="",MAX($A$16:$A2757)+1,$A2757),IF(ROW()=17,1,MAX($A$16:$A2757)+1)),""),"")</f>
        <v/>
      </c>
      <c r="B2758" s="28"/>
      <c r="C2758" s="28"/>
      <c r="D2758" s="28"/>
      <c r="E2758" s="28"/>
      <c r="F2758" s="28"/>
      <c r="G2758" s="28"/>
      <c r="H2758" s="28"/>
      <c r="I2758" s="28"/>
      <c r="J2758" s="28"/>
      <c r="K2758" s="29"/>
      <c r="L2758" s="30"/>
      <c r="M2758" s="31"/>
      <c r="N2758" s="28"/>
      <c r="O2758" s="32"/>
      <c r="P2758" s="28"/>
      <c r="Q2758" s="32"/>
      <c r="R2758" s="28"/>
      <c r="S2758" s="32"/>
      <c r="T2758" s="28"/>
      <c r="U2758" s="32"/>
      <c r="V2758" s="30"/>
      <c r="W2758" s="28"/>
      <c r="X2758" s="32"/>
      <c r="Y2758" s="28"/>
      <c r="Z2758" s="28"/>
      <c r="AA2758" s="28"/>
      <c r="AB2758" s="28"/>
      <c r="AC2758" s="33" t="str">
        <f>IFERROR(INDEX(LaenderTabelle[Code],MATCH(Transferdatei[[#This Row],[Land]],LaenderTabelle[Name],0)),"DE")</f>
        <v>DE</v>
      </c>
    </row>
    <row r="2759" spans="1:29" x14ac:dyDescent="0.25">
      <c r="A27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8&amp;"."&amp;$C2758&amp;"."&amp;$D2758&amp;"."&amp;$E2758&amp;"."&amp;$F2758&amp;"."&amp;$G2758&amp;"."&amp;$H2758&amp;"."&amp;$I2758&amp;"."&amp;$J2758&amp;"."&amp;$K2758&amp;"."&amp;$L2758&amp;"."&amp;$M2758,IF($A2758="",MAX($A$16:$A2758)+1,$A2758),IF(ROW()=17,1,MAX($A$16:$A2758)+1)),""),"")</f>
        <v/>
      </c>
      <c r="B2759" s="28"/>
      <c r="C2759" s="28"/>
      <c r="D2759" s="28"/>
      <c r="E2759" s="28"/>
      <c r="F2759" s="28"/>
      <c r="G2759" s="28"/>
      <c r="H2759" s="28"/>
      <c r="I2759" s="28"/>
      <c r="J2759" s="28"/>
      <c r="K2759" s="29"/>
      <c r="L2759" s="30"/>
      <c r="M2759" s="31"/>
      <c r="N2759" s="28"/>
      <c r="O2759" s="32"/>
      <c r="P2759" s="28"/>
      <c r="Q2759" s="32"/>
      <c r="R2759" s="28"/>
      <c r="S2759" s="32"/>
      <c r="T2759" s="28"/>
      <c r="U2759" s="32"/>
      <c r="V2759" s="30"/>
      <c r="W2759" s="28"/>
      <c r="X2759" s="32"/>
      <c r="Y2759" s="28"/>
      <c r="Z2759" s="28"/>
      <c r="AA2759" s="28"/>
      <c r="AB2759" s="28"/>
      <c r="AC2759" s="33" t="str">
        <f>IFERROR(INDEX(LaenderTabelle[Code],MATCH(Transferdatei[[#This Row],[Land]],LaenderTabelle[Name],0)),"DE")</f>
        <v>DE</v>
      </c>
    </row>
    <row r="2760" spans="1:29" x14ac:dyDescent="0.25">
      <c r="A27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59&amp;"."&amp;$C2759&amp;"."&amp;$D2759&amp;"."&amp;$E2759&amp;"."&amp;$F2759&amp;"."&amp;$G2759&amp;"."&amp;$H2759&amp;"."&amp;$I2759&amp;"."&amp;$J2759&amp;"."&amp;$K2759&amp;"."&amp;$L2759&amp;"."&amp;$M2759,IF($A2759="",MAX($A$16:$A2759)+1,$A2759),IF(ROW()=17,1,MAX($A$16:$A2759)+1)),""),"")</f>
        <v/>
      </c>
      <c r="B2760" s="28"/>
      <c r="C2760" s="28"/>
      <c r="D2760" s="28"/>
      <c r="E2760" s="28"/>
      <c r="F2760" s="28"/>
      <c r="G2760" s="28"/>
      <c r="H2760" s="28"/>
      <c r="I2760" s="28"/>
      <c r="J2760" s="28"/>
      <c r="K2760" s="29"/>
      <c r="L2760" s="30"/>
      <c r="M2760" s="31"/>
      <c r="N2760" s="28"/>
      <c r="O2760" s="32"/>
      <c r="P2760" s="28"/>
      <c r="Q2760" s="32"/>
      <c r="R2760" s="28"/>
      <c r="S2760" s="32"/>
      <c r="T2760" s="28"/>
      <c r="U2760" s="32"/>
      <c r="V2760" s="30"/>
      <c r="W2760" s="28"/>
      <c r="X2760" s="32"/>
      <c r="Y2760" s="28"/>
      <c r="Z2760" s="28"/>
      <c r="AA2760" s="28"/>
      <c r="AB2760" s="28"/>
      <c r="AC2760" s="33" t="str">
        <f>IFERROR(INDEX(LaenderTabelle[Code],MATCH(Transferdatei[[#This Row],[Land]],LaenderTabelle[Name],0)),"DE")</f>
        <v>DE</v>
      </c>
    </row>
    <row r="2761" spans="1:29" x14ac:dyDescent="0.25">
      <c r="A27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0&amp;"."&amp;$C2760&amp;"."&amp;$D2760&amp;"."&amp;$E2760&amp;"."&amp;$F2760&amp;"."&amp;$G2760&amp;"."&amp;$H2760&amp;"."&amp;$I2760&amp;"."&amp;$J2760&amp;"."&amp;$K2760&amp;"."&amp;$L2760&amp;"."&amp;$M2760,IF($A2760="",MAX($A$16:$A2760)+1,$A2760),IF(ROW()=17,1,MAX($A$16:$A2760)+1)),""),"")</f>
        <v/>
      </c>
      <c r="B2761" s="28"/>
      <c r="C2761" s="28"/>
      <c r="D2761" s="28"/>
      <c r="E2761" s="28"/>
      <c r="F2761" s="28"/>
      <c r="G2761" s="28"/>
      <c r="H2761" s="28"/>
      <c r="I2761" s="28"/>
      <c r="J2761" s="28"/>
      <c r="K2761" s="29"/>
      <c r="L2761" s="30"/>
      <c r="M2761" s="31"/>
      <c r="N2761" s="28"/>
      <c r="O2761" s="32"/>
      <c r="P2761" s="28"/>
      <c r="Q2761" s="32"/>
      <c r="R2761" s="28"/>
      <c r="S2761" s="32"/>
      <c r="T2761" s="28"/>
      <c r="U2761" s="32"/>
      <c r="V2761" s="30"/>
      <c r="W2761" s="28"/>
      <c r="X2761" s="32"/>
      <c r="Y2761" s="28"/>
      <c r="Z2761" s="28"/>
      <c r="AA2761" s="28"/>
      <c r="AB2761" s="28"/>
      <c r="AC2761" s="33" t="str">
        <f>IFERROR(INDEX(LaenderTabelle[Code],MATCH(Transferdatei[[#This Row],[Land]],LaenderTabelle[Name],0)),"DE")</f>
        <v>DE</v>
      </c>
    </row>
    <row r="2762" spans="1:29" x14ac:dyDescent="0.25">
      <c r="A27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1&amp;"."&amp;$C2761&amp;"."&amp;$D2761&amp;"."&amp;$E2761&amp;"."&amp;$F2761&amp;"."&amp;$G2761&amp;"."&amp;$H2761&amp;"."&amp;$I2761&amp;"."&amp;$J2761&amp;"."&amp;$K2761&amp;"."&amp;$L2761&amp;"."&amp;$M2761,IF($A2761="",MAX($A$16:$A2761)+1,$A2761),IF(ROW()=17,1,MAX($A$16:$A2761)+1)),""),"")</f>
        <v/>
      </c>
      <c r="B2762" s="28"/>
      <c r="C2762" s="28"/>
      <c r="D2762" s="28"/>
      <c r="E2762" s="28"/>
      <c r="F2762" s="28"/>
      <c r="G2762" s="28"/>
      <c r="H2762" s="28"/>
      <c r="I2762" s="28"/>
      <c r="J2762" s="28"/>
      <c r="K2762" s="29"/>
      <c r="L2762" s="30"/>
      <c r="M2762" s="31"/>
      <c r="N2762" s="28"/>
      <c r="O2762" s="32"/>
      <c r="P2762" s="28"/>
      <c r="Q2762" s="32"/>
      <c r="R2762" s="28"/>
      <c r="S2762" s="32"/>
      <c r="T2762" s="28"/>
      <c r="U2762" s="32"/>
      <c r="V2762" s="30"/>
      <c r="W2762" s="28"/>
      <c r="X2762" s="32"/>
      <c r="Y2762" s="28"/>
      <c r="Z2762" s="28"/>
      <c r="AA2762" s="28"/>
      <c r="AB2762" s="28"/>
      <c r="AC2762" s="33" t="str">
        <f>IFERROR(INDEX(LaenderTabelle[Code],MATCH(Transferdatei[[#This Row],[Land]],LaenderTabelle[Name],0)),"DE")</f>
        <v>DE</v>
      </c>
    </row>
    <row r="2763" spans="1:29" x14ac:dyDescent="0.25">
      <c r="A27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2&amp;"."&amp;$C2762&amp;"."&amp;$D2762&amp;"."&amp;$E2762&amp;"."&amp;$F2762&amp;"."&amp;$G2762&amp;"."&amp;$H2762&amp;"."&amp;$I2762&amp;"."&amp;$J2762&amp;"."&amp;$K2762&amp;"."&amp;$L2762&amp;"."&amp;$M2762,IF($A2762="",MAX($A$16:$A2762)+1,$A2762),IF(ROW()=17,1,MAX($A$16:$A2762)+1)),""),"")</f>
        <v/>
      </c>
      <c r="B2763" s="28"/>
      <c r="C2763" s="28"/>
      <c r="D2763" s="28"/>
      <c r="E2763" s="28"/>
      <c r="F2763" s="28"/>
      <c r="G2763" s="28"/>
      <c r="H2763" s="28"/>
      <c r="I2763" s="28"/>
      <c r="J2763" s="28"/>
      <c r="K2763" s="29"/>
      <c r="L2763" s="30"/>
      <c r="M2763" s="31"/>
      <c r="N2763" s="28"/>
      <c r="O2763" s="32"/>
      <c r="P2763" s="28"/>
      <c r="Q2763" s="32"/>
      <c r="R2763" s="28"/>
      <c r="S2763" s="32"/>
      <c r="T2763" s="28"/>
      <c r="U2763" s="32"/>
      <c r="V2763" s="30"/>
      <c r="W2763" s="28"/>
      <c r="X2763" s="32"/>
      <c r="Y2763" s="28"/>
      <c r="Z2763" s="28"/>
      <c r="AA2763" s="28"/>
      <c r="AB2763" s="28"/>
      <c r="AC2763" s="33" t="str">
        <f>IFERROR(INDEX(LaenderTabelle[Code],MATCH(Transferdatei[[#This Row],[Land]],LaenderTabelle[Name],0)),"DE")</f>
        <v>DE</v>
      </c>
    </row>
    <row r="2764" spans="1:29" x14ac:dyDescent="0.25">
      <c r="A27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3&amp;"."&amp;$C2763&amp;"."&amp;$D2763&amp;"."&amp;$E2763&amp;"."&amp;$F2763&amp;"."&amp;$G2763&amp;"."&amp;$H2763&amp;"."&amp;$I2763&amp;"."&amp;$J2763&amp;"."&amp;$K2763&amp;"."&amp;$L2763&amp;"."&amp;$M2763,IF($A2763="",MAX($A$16:$A2763)+1,$A2763),IF(ROW()=17,1,MAX($A$16:$A2763)+1)),""),"")</f>
        <v/>
      </c>
      <c r="B2764" s="28"/>
      <c r="C2764" s="28"/>
      <c r="D2764" s="28"/>
      <c r="E2764" s="28"/>
      <c r="F2764" s="28"/>
      <c r="G2764" s="28"/>
      <c r="H2764" s="28"/>
      <c r="I2764" s="28"/>
      <c r="J2764" s="28"/>
      <c r="K2764" s="29"/>
      <c r="L2764" s="30"/>
      <c r="M2764" s="31"/>
      <c r="N2764" s="28"/>
      <c r="O2764" s="32"/>
      <c r="P2764" s="28"/>
      <c r="Q2764" s="32"/>
      <c r="R2764" s="28"/>
      <c r="S2764" s="32"/>
      <c r="T2764" s="28"/>
      <c r="U2764" s="32"/>
      <c r="V2764" s="30"/>
      <c r="W2764" s="28"/>
      <c r="X2764" s="32"/>
      <c r="Y2764" s="28"/>
      <c r="Z2764" s="28"/>
      <c r="AA2764" s="28"/>
      <c r="AB2764" s="28"/>
      <c r="AC2764" s="33" t="str">
        <f>IFERROR(INDEX(LaenderTabelle[Code],MATCH(Transferdatei[[#This Row],[Land]],LaenderTabelle[Name],0)),"DE")</f>
        <v>DE</v>
      </c>
    </row>
    <row r="2765" spans="1:29" x14ac:dyDescent="0.25">
      <c r="A27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4&amp;"."&amp;$C2764&amp;"."&amp;$D2764&amp;"."&amp;$E2764&amp;"."&amp;$F2764&amp;"."&amp;$G2764&amp;"."&amp;$H2764&amp;"."&amp;$I2764&amp;"."&amp;$J2764&amp;"."&amp;$K2764&amp;"."&amp;$L2764&amp;"."&amp;$M2764,IF($A2764="",MAX($A$16:$A2764)+1,$A2764),IF(ROW()=17,1,MAX($A$16:$A2764)+1)),""),"")</f>
        <v/>
      </c>
      <c r="B2765" s="28"/>
      <c r="C2765" s="28"/>
      <c r="D2765" s="28"/>
      <c r="E2765" s="28"/>
      <c r="F2765" s="28"/>
      <c r="G2765" s="28"/>
      <c r="H2765" s="28"/>
      <c r="I2765" s="28"/>
      <c r="J2765" s="28"/>
      <c r="K2765" s="29"/>
      <c r="L2765" s="30"/>
      <c r="M2765" s="31"/>
      <c r="N2765" s="28"/>
      <c r="O2765" s="32"/>
      <c r="P2765" s="28"/>
      <c r="Q2765" s="32"/>
      <c r="R2765" s="28"/>
      <c r="S2765" s="32"/>
      <c r="T2765" s="28"/>
      <c r="U2765" s="32"/>
      <c r="V2765" s="30"/>
      <c r="W2765" s="28"/>
      <c r="X2765" s="32"/>
      <c r="Y2765" s="28"/>
      <c r="Z2765" s="28"/>
      <c r="AA2765" s="28"/>
      <c r="AB2765" s="28"/>
      <c r="AC2765" s="33" t="str">
        <f>IFERROR(INDEX(LaenderTabelle[Code],MATCH(Transferdatei[[#This Row],[Land]],LaenderTabelle[Name],0)),"DE")</f>
        <v>DE</v>
      </c>
    </row>
    <row r="2766" spans="1:29" x14ac:dyDescent="0.25">
      <c r="A27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5&amp;"."&amp;$C2765&amp;"."&amp;$D2765&amp;"."&amp;$E2765&amp;"."&amp;$F2765&amp;"."&amp;$G2765&amp;"."&amp;$H2765&amp;"."&amp;$I2765&amp;"."&amp;$J2765&amp;"."&amp;$K2765&amp;"."&amp;$L2765&amp;"."&amp;$M2765,IF($A2765="",MAX($A$16:$A2765)+1,$A2765),IF(ROW()=17,1,MAX($A$16:$A2765)+1)),""),"")</f>
        <v/>
      </c>
      <c r="B2766" s="28"/>
      <c r="C2766" s="28"/>
      <c r="D2766" s="28"/>
      <c r="E2766" s="28"/>
      <c r="F2766" s="28"/>
      <c r="G2766" s="28"/>
      <c r="H2766" s="28"/>
      <c r="I2766" s="28"/>
      <c r="J2766" s="28"/>
      <c r="K2766" s="29"/>
      <c r="L2766" s="30"/>
      <c r="M2766" s="31"/>
      <c r="N2766" s="28"/>
      <c r="O2766" s="32"/>
      <c r="P2766" s="28"/>
      <c r="Q2766" s="32"/>
      <c r="R2766" s="28"/>
      <c r="S2766" s="32"/>
      <c r="T2766" s="28"/>
      <c r="U2766" s="32"/>
      <c r="V2766" s="30"/>
      <c r="W2766" s="28"/>
      <c r="X2766" s="32"/>
      <c r="Y2766" s="28"/>
      <c r="Z2766" s="28"/>
      <c r="AA2766" s="28"/>
      <c r="AB2766" s="28"/>
      <c r="AC2766" s="33" t="str">
        <f>IFERROR(INDEX(LaenderTabelle[Code],MATCH(Transferdatei[[#This Row],[Land]],LaenderTabelle[Name],0)),"DE")</f>
        <v>DE</v>
      </c>
    </row>
    <row r="2767" spans="1:29" x14ac:dyDescent="0.25">
      <c r="A27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6&amp;"."&amp;$C2766&amp;"."&amp;$D2766&amp;"."&amp;$E2766&amp;"."&amp;$F2766&amp;"."&amp;$G2766&amp;"."&amp;$H2766&amp;"."&amp;$I2766&amp;"."&amp;$J2766&amp;"."&amp;$K2766&amp;"."&amp;$L2766&amp;"."&amp;$M2766,IF($A2766="",MAX($A$16:$A2766)+1,$A2766),IF(ROW()=17,1,MAX($A$16:$A2766)+1)),""),"")</f>
        <v/>
      </c>
      <c r="B2767" s="28"/>
      <c r="C2767" s="28"/>
      <c r="D2767" s="28"/>
      <c r="E2767" s="28"/>
      <c r="F2767" s="28"/>
      <c r="G2767" s="28"/>
      <c r="H2767" s="28"/>
      <c r="I2767" s="28"/>
      <c r="J2767" s="28"/>
      <c r="K2767" s="29"/>
      <c r="L2767" s="30"/>
      <c r="M2767" s="31"/>
      <c r="N2767" s="28"/>
      <c r="O2767" s="32"/>
      <c r="P2767" s="28"/>
      <c r="Q2767" s="32"/>
      <c r="R2767" s="28"/>
      <c r="S2767" s="32"/>
      <c r="T2767" s="28"/>
      <c r="U2767" s="32"/>
      <c r="V2767" s="30"/>
      <c r="W2767" s="28"/>
      <c r="X2767" s="32"/>
      <c r="Y2767" s="28"/>
      <c r="Z2767" s="28"/>
      <c r="AA2767" s="28"/>
      <c r="AB2767" s="28"/>
      <c r="AC2767" s="33" t="str">
        <f>IFERROR(INDEX(LaenderTabelle[Code],MATCH(Transferdatei[[#This Row],[Land]],LaenderTabelle[Name],0)),"DE")</f>
        <v>DE</v>
      </c>
    </row>
    <row r="2768" spans="1:29" x14ac:dyDescent="0.25">
      <c r="A27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7&amp;"."&amp;$C2767&amp;"."&amp;$D2767&amp;"."&amp;$E2767&amp;"."&amp;$F2767&amp;"."&amp;$G2767&amp;"."&amp;$H2767&amp;"."&amp;$I2767&amp;"."&amp;$J2767&amp;"."&amp;$K2767&amp;"."&amp;$L2767&amp;"."&amp;$M2767,IF($A2767="",MAX($A$16:$A2767)+1,$A2767),IF(ROW()=17,1,MAX($A$16:$A2767)+1)),""),"")</f>
        <v/>
      </c>
      <c r="B2768" s="28"/>
      <c r="C2768" s="28"/>
      <c r="D2768" s="28"/>
      <c r="E2768" s="28"/>
      <c r="F2768" s="28"/>
      <c r="G2768" s="28"/>
      <c r="H2768" s="28"/>
      <c r="I2768" s="28"/>
      <c r="J2768" s="28"/>
      <c r="K2768" s="29"/>
      <c r="L2768" s="30"/>
      <c r="M2768" s="31"/>
      <c r="N2768" s="28"/>
      <c r="O2768" s="32"/>
      <c r="P2768" s="28"/>
      <c r="Q2768" s="32"/>
      <c r="R2768" s="28"/>
      <c r="S2768" s="32"/>
      <c r="T2768" s="28"/>
      <c r="U2768" s="32"/>
      <c r="V2768" s="30"/>
      <c r="W2768" s="28"/>
      <c r="X2768" s="32"/>
      <c r="Y2768" s="28"/>
      <c r="Z2768" s="28"/>
      <c r="AA2768" s="28"/>
      <c r="AB2768" s="28"/>
      <c r="AC2768" s="33" t="str">
        <f>IFERROR(INDEX(LaenderTabelle[Code],MATCH(Transferdatei[[#This Row],[Land]],LaenderTabelle[Name],0)),"DE")</f>
        <v>DE</v>
      </c>
    </row>
    <row r="2769" spans="1:29" x14ac:dyDescent="0.25">
      <c r="A27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8&amp;"."&amp;$C2768&amp;"."&amp;$D2768&amp;"."&amp;$E2768&amp;"."&amp;$F2768&amp;"."&amp;$G2768&amp;"."&amp;$H2768&amp;"."&amp;$I2768&amp;"."&amp;$J2768&amp;"."&amp;$K2768&amp;"."&amp;$L2768&amp;"."&amp;$M2768,IF($A2768="",MAX($A$16:$A2768)+1,$A2768),IF(ROW()=17,1,MAX($A$16:$A2768)+1)),""),"")</f>
        <v/>
      </c>
      <c r="B2769" s="28"/>
      <c r="C2769" s="28"/>
      <c r="D2769" s="28"/>
      <c r="E2769" s="28"/>
      <c r="F2769" s="28"/>
      <c r="G2769" s="28"/>
      <c r="H2769" s="28"/>
      <c r="I2769" s="28"/>
      <c r="J2769" s="28"/>
      <c r="K2769" s="29"/>
      <c r="L2769" s="30"/>
      <c r="M2769" s="31"/>
      <c r="N2769" s="28"/>
      <c r="O2769" s="32"/>
      <c r="P2769" s="28"/>
      <c r="Q2769" s="32"/>
      <c r="R2769" s="28"/>
      <c r="S2769" s="32"/>
      <c r="T2769" s="28"/>
      <c r="U2769" s="32"/>
      <c r="V2769" s="30"/>
      <c r="W2769" s="28"/>
      <c r="X2769" s="32"/>
      <c r="Y2769" s="28"/>
      <c r="Z2769" s="28"/>
      <c r="AA2769" s="28"/>
      <c r="AB2769" s="28"/>
      <c r="AC2769" s="33" t="str">
        <f>IFERROR(INDEX(LaenderTabelle[Code],MATCH(Transferdatei[[#This Row],[Land]],LaenderTabelle[Name],0)),"DE")</f>
        <v>DE</v>
      </c>
    </row>
    <row r="2770" spans="1:29" x14ac:dyDescent="0.25">
      <c r="A27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69&amp;"."&amp;$C2769&amp;"."&amp;$D2769&amp;"."&amp;$E2769&amp;"."&amp;$F2769&amp;"."&amp;$G2769&amp;"."&amp;$H2769&amp;"."&amp;$I2769&amp;"."&amp;$J2769&amp;"."&amp;$K2769&amp;"."&amp;$L2769&amp;"."&amp;$M2769,IF($A2769="",MAX($A$16:$A2769)+1,$A2769),IF(ROW()=17,1,MAX($A$16:$A2769)+1)),""),"")</f>
        <v/>
      </c>
      <c r="B2770" s="28"/>
      <c r="C2770" s="28"/>
      <c r="D2770" s="28"/>
      <c r="E2770" s="28"/>
      <c r="F2770" s="28"/>
      <c r="G2770" s="28"/>
      <c r="H2770" s="28"/>
      <c r="I2770" s="28"/>
      <c r="J2770" s="28"/>
      <c r="K2770" s="29"/>
      <c r="L2770" s="30"/>
      <c r="M2770" s="31"/>
      <c r="N2770" s="28"/>
      <c r="O2770" s="32"/>
      <c r="P2770" s="28"/>
      <c r="Q2770" s="32"/>
      <c r="R2770" s="28"/>
      <c r="S2770" s="32"/>
      <c r="T2770" s="28"/>
      <c r="U2770" s="32"/>
      <c r="V2770" s="30"/>
      <c r="W2770" s="28"/>
      <c r="X2770" s="32"/>
      <c r="Y2770" s="28"/>
      <c r="Z2770" s="28"/>
      <c r="AA2770" s="28"/>
      <c r="AB2770" s="28"/>
      <c r="AC2770" s="33" t="str">
        <f>IFERROR(INDEX(LaenderTabelle[Code],MATCH(Transferdatei[[#This Row],[Land]],LaenderTabelle[Name],0)),"DE")</f>
        <v>DE</v>
      </c>
    </row>
    <row r="2771" spans="1:29" x14ac:dyDescent="0.25">
      <c r="A27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0&amp;"."&amp;$C2770&amp;"."&amp;$D2770&amp;"."&amp;$E2770&amp;"."&amp;$F2770&amp;"."&amp;$G2770&amp;"."&amp;$H2770&amp;"."&amp;$I2770&amp;"."&amp;$J2770&amp;"."&amp;$K2770&amp;"."&amp;$L2770&amp;"."&amp;$M2770,IF($A2770="",MAX($A$16:$A2770)+1,$A2770),IF(ROW()=17,1,MAX($A$16:$A2770)+1)),""),"")</f>
        <v/>
      </c>
      <c r="B2771" s="28"/>
      <c r="C2771" s="28"/>
      <c r="D2771" s="28"/>
      <c r="E2771" s="28"/>
      <c r="F2771" s="28"/>
      <c r="G2771" s="28"/>
      <c r="H2771" s="28"/>
      <c r="I2771" s="28"/>
      <c r="J2771" s="28"/>
      <c r="K2771" s="29"/>
      <c r="L2771" s="30"/>
      <c r="M2771" s="31"/>
      <c r="N2771" s="28"/>
      <c r="O2771" s="32"/>
      <c r="P2771" s="28"/>
      <c r="Q2771" s="32"/>
      <c r="R2771" s="28"/>
      <c r="S2771" s="32"/>
      <c r="T2771" s="28"/>
      <c r="U2771" s="32"/>
      <c r="V2771" s="30"/>
      <c r="W2771" s="28"/>
      <c r="X2771" s="32"/>
      <c r="Y2771" s="28"/>
      <c r="Z2771" s="28"/>
      <c r="AA2771" s="28"/>
      <c r="AB2771" s="28"/>
      <c r="AC2771" s="33" t="str">
        <f>IFERROR(INDEX(LaenderTabelle[Code],MATCH(Transferdatei[[#This Row],[Land]],LaenderTabelle[Name],0)),"DE")</f>
        <v>DE</v>
      </c>
    </row>
    <row r="2772" spans="1:29" x14ac:dyDescent="0.25">
      <c r="A27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1&amp;"."&amp;$C2771&amp;"."&amp;$D2771&amp;"."&amp;$E2771&amp;"."&amp;$F2771&amp;"."&amp;$G2771&amp;"."&amp;$H2771&amp;"."&amp;$I2771&amp;"."&amp;$J2771&amp;"."&amp;$K2771&amp;"."&amp;$L2771&amp;"."&amp;$M2771,IF($A2771="",MAX($A$16:$A2771)+1,$A2771),IF(ROW()=17,1,MAX($A$16:$A2771)+1)),""),"")</f>
        <v/>
      </c>
      <c r="B2772" s="28"/>
      <c r="C2772" s="28"/>
      <c r="D2772" s="28"/>
      <c r="E2772" s="28"/>
      <c r="F2772" s="28"/>
      <c r="G2772" s="28"/>
      <c r="H2772" s="28"/>
      <c r="I2772" s="28"/>
      <c r="J2772" s="28"/>
      <c r="K2772" s="29"/>
      <c r="L2772" s="30"/>
      <c r="M2772" s="31"/>
      <c r="N2772" s="28"/>
      <c r="O2772" s="32"/>
      <c r="P2772" s="28"/>
      <c r="Q2772" s="32"/>
      <c r="R2772" s="28"/>
      <c r="S2772" s="32"/>
      <c r="T2772" s="28"/>
      <c r="U2772" s="32"/>
      <c r="V2772" s="30"/>
      <c r="W2772" s="28"/>
      <c r="X2772" s="32"/>
      <c r="Y2772" s="28"/>
      <c r="Z2772" s="28"/>
      <c r="AA2772" s="28"/>
      <c r="AB2772" s="28"/>
      <c r="AC2772" s="33" t="str">
        <f>IFERROR(INDEX(LaenderTabelle[Code],MATCH(Transferdatei[[#This Row],[Land]],LaenderTabelle[Name],0)),"DE")</f>
        <v>DE</v>
      </c>
    </row>
    <row r="2773" spans="1:29" x14ac:dyDescent="0.25">
      <c r="A27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2&amp;"."&amp;$C2772&amp;"."&amp;$D2772&amp;"."&amp;$E2772&amp;"."&amp;$F2772&amp;"."&amp;$G2772&amp;"."&amp;$H2772&amp;"."&amp;$I2772&amp;"."&amp;$J2772&amp;"."&amp;$K2772&amp;"."&amp;$L2772&amp;"."&amp;$M2772,IF($A2772="",MAX($A$16:$A2772)+1,$A2772),IF(ROW()=17,1,MAX($A$16:$A2772)+1)),""),"")</f>
        <v/>
      </c>
      <c r="B2773" s="28"/>
      <c r="C2773" s="28"/>
      <c r="D2773" s="28"/>
      <c r="E2773" s="28"/>
      <c r="F2773" s="28"/>
      <c r="G2773" s="28"/>
      <c r="H2773" s="28"/>
      <c r="I2773" s="28"/>
      <c r="J2773" s="28"/>
      <c r="K2773" s="29"/>
      <c r="L2773" s="30"/>
      <c r="M2773" s="31"/>
      <c r="N2773" s="28"/>
      <c r="O2773" s="32"/>
      <c r="P2773" s="28"/>
      <c r="Q2773" s="32"/>
      <c r="R2773" s="28"/>
      <c r="S2773" s="32"/>
      <c r="T2773" s="28"/>
      <c r="U2773" s="32"/>
      <c r="V2773" s="30"/>
      <c r="W2773" s="28"/>
      <c r="X2773" s="32"/>
      <c r="Y2773" s="28"/>
      <c r="Z2773" s="28"/>
      <c r="AA2773" s="28"/>
      <c r="AB2773" s="28"/>
      <c r="AC2773" s="33" t="str">
        <f>IFERROR(INDEX(LaenderTabelle[Code],MATCH(Transferdatei[[#This Row],[Land]],LaenderTabelle[Name],0)),"DE")</f>
        <v>DE</v>
      </c>
    </row>
    <row r="2774" spans="1:29" x14ac:dyDescent="0.25">
      <c r="A27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3&amp;"."&amp;$C2773&amp;"."&amp;$D2773&amp;"."&amp;$E2773&amp;"."&amp;$F2773&amp;"."&amp;$G2773&amp;"."&amp;$H2773&amp;"."&amp;$I2773&amp;"."&amp;$J2773&amp;"."&amp;$K2773&amp;"."&amp;$L2773&amp;"."&amp;$M2773,IF($A2773="",MAX($A$16:$A2773)+1,$A2773),IF(ROW()=17,1,MAX($A$16:$A2773)+1)),""),"")</f>
        <v/>
      </c>
      <c r="B2774" s="28"/>
      <c r="C2774" s="28"/>
      <c r="D2774" s="28"/>
      <c r="E2774" s="28"/>
      <c r="F2774" s="28"/>
      <c r="G2774" s="28"/>
      <c r="H2774" s="28"/>
      <c r="I2774" s="28"/>
      <c r="J2774" s="28"/>
      <c r="K2774" s="29"/>
      <c r="L2774" s="30"/>
      <c r="M2774" s="31"/>
      <c r="N2774" s="28"/>
      <c r="O2774" s="32"/>
      <c r="P2774" s="28"/>
      <c r="Q2774" s="32"/>
      <c r="R2774" s="28"/>
      <c r="S2774" s="32"/>
      <c r="T2774" s="28"/>
      <c r="U2774" s="32"/>
      <c r="V2774" s="30"/>
      <c r="W2774" s="28"/>
      <c r="X2774" s="32"/>
      <c r="Y2774" s="28"/>
      <c r="Z2774" s="28"/>
      <c r="AA2774" s="28"/>
      <c r="AB2774" s="28"/>
      <c r="AC2774" s="33" t="str">
        <f>IFERROR(INDEX(LaenderTabelle[Code],MATCH(Transferdatei[[#This Row],[Land]],LaenderTabelle[Name],0)),"DE")</f>
        <v>DE</v>
      </c>
    </row>
    <row r="2775" spans="1:29" x14ac:dyDescent="0.25">
      <c r="A27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4&amp;"."&amp;$C2774&amp;"."&amp;$D2774&amp;"."&amp;$E2774&amp;"."&amp;$F2774&amp;"."&amp;$G2774&amp;"."&amp;$H2774&amp;"."&amp;$I2774&amp;"."&amp;$J2774&amp;"."&amp;$K2774&amp;"."&amp;$L2774&amp;"."&amp;$M2774,IF($A2774="",MAX($A$16:$A2774)+1,$A2774),IF(ROW()=17,1,MAX($A$16:$A2774)+1)),""),"")</f>
        <v/>
      </c>
      <c r="B2775" s="28"/>
      <c r="C2775" s="28"/>
      <c r="D2775" s="28"/>
      <c r="E2775" s="28"/>
      <c r="F2775" s="28"/>
      <c r="G2775" s="28"/>
      <c r="H2775" s="28"/>
      <c r="I2775" s="28"/>
      <c r="J2775" s="28"/>
      <c r="K2775" s="29"/>
      <c r="L2775" s="30"/>
      <c r="M2775" s="31"/>
      <c r="N2775" s="28"/>
      <c r="O2775" s="32"/>
      <c r="P2775" s="28"/>
      <c r="Q2775" s="32"/>
      <c r="R2775" s="28"/>
      <c r="S2775" s="32"/>
      <c r="T2775" s="28"/>
      <c r="U2775" s="32"/>
      <c r="V2775" s="30"/>
      <c r="W2775" s="28"/>
      <c r="X2775" s="32"/>
      <c r="Y2775" s="28"/>
      <c r="Z2775" s="28"/>
      <c r="AA2775" s="28"/>
      <c r="AB2775" s="28"/>
      <c r="AC2775" s="33" t="str">
        <f>IFERROR(INDEX(LaenderTabelle[Code],MATCH(Transferdatei[[#This Row],[Land]],LaenderTabelle[Name],0)),"DE")</f>
        <v>DE</v>
      </c>
    </row>
    <row r="2776" spans="1:29" x14ac:dyDescent="0.25">
      <c r="A27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5&amp;"."&amp;$C2775&amp;"."&amp;$D2775&amp;"."&amp;$E2775&amp;"."&amp;$F2775&amp;"."&amp;$G2775&amp;"."&amp;$H2775&amp;"."&amp;$I2775&amp;"."&amp;$J2775&amp;"."&amp;$K2775&amp;"."&amp;$L2775&amp;"."&amp;$M2775,IF($A2775="",MAX($A$16:$A2775)+1,$A2775),IF(ROW()=17,1,MAX($A$16:$A2775)+1)),""),"")</f>
        <v/>
      </c>
      <c r="B2776" s="28"/>
      <c r="C2776" s="28"/>
      <c r="D2776" s="28"/>
      <c r="E2776" s="28"/>
      <c r="F2776" s="28"/>
      <c r="G2776" s="28"/>
      <c r="H2776" s="28"/>
      <c r="I2776" s="28"/>
      <c r="J2776" s="28"/>
      <c r="K2776" s="29"/>
      <c r="L2776" s="30"/>
      <c r="M2776" s="31"/>
      <c r="N2776" s="28"/>
      <c r="O2776" s="32"/>
      <c r="P2776" s="28"/>
      <c r="Q2776" s="32"/>
      <c r="R2776" s="28"/>
      <c r="S2776" s="32"/>
      <c r="T2776" s="28"/>
      <c r="U2776" s="32"/>
      <c r="V2776" s="30"/>
      <c r="W2776" s="28"/>
      <c r="X2776" s="32"/>
      <c r="Y2776" s="28"/>
      <c r="Z2776" s="28"/>
      <c r="AA2776" s="28"/>
      <c r="AB2776" s="28"/>
      <c r="AC2776" s="33" t="str">
        <f>IFERROR(INDEX(LaenderTabelle[Code],MATCH(Transferdatei[[#This Row],[Land]],LaenderTabelle[Name],0)),"DE")</f>
        <v>DE</v>
      </c>
    </row>
    <row r="2777" spans="1:29" x14ac:dyDescent="0.25">
      <c r="A27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6&amp;"."&amp;$C2776&amp;"."&amp;$D2776&amp;"."&amp;$E2776&amp;"."&amp;$F2776&amp;"."&amp;$G2776&amp;"."&amp;$H2776&amp;"."&amp;$I2776&amp;"."&amp;$J2776&amp;"."&amp;$K2776&amp;"."&amp;$L2776&amp;"."&amp;$M2776,IF($A2776="",MAX($A$16:$A2776)+1,$A2776),IF(ROW()=17,1,MAX($A$16:$A2776)+1)),""),"")</f>
        <v/>
      </c>
      <c r="B2777" s="28"/>
      <c r="C2777" s="28"/>
      <c r="D2777" s="28"/>
      <c r="E2777" s="28"/>
      <c r="F2777" s="28"/>
      <c r="G2777" s="28"/>
      <c r="H2777" s="28"/>
      <c r="I2777" s="28"/>
      <c r="J2777" s="28"/>
      <c r="K2777" s="29"/>
      <c r="L2777" s="30"/>
      <c r="M2777" s="31"/>
      <c r="N2777" s="28"/>
      <c r="O2777" s="32"/>
      <c r="P2777" s="28"/>
      <c r="Q2777" s="32"/>
      <c r="R2777" s="28"/>
      <c r="S2777" s="32"/>
      <c r="T2777" s="28"/>
      <c r="U2777" s="32"/>
      <c r="V2777" s="30"/>
      <c r="W2777" s="28"/>
      <c r="X2777" s="32"/>
      <c r="Y2777" s="28"/>
      <c r="Z2777" s="28"/>
      <c r="AA2777" s="28"/>
      <c r="AB2777" s="28"/>
      <c r="AC2777" s="33" t="str">
        <f>IFERROR(INDEX(LaenderTabelle[Code],MATCH(Transferdatei[[#This Row],[Land]],LaenderTabelle[Name],0)),"DE")</f>
        <v>DE</v>
      </c>
    </row>
    <row r="2778" spans="1:29" x14ac:dyDescent="0.25">
      <c r="A27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7&amp;"."&amp;$C2777&amp;"."&amp;$D2777&amp;"."&amp;$E2777&amp;"."&amp;$F2777&amp;"."&amp;$G2777&amp;"."&amp;$H2777&amp;"."&amp;$I2777&amp;"."&amp;$J2777&amp;"."&amp;$K2777&amp;"."&amp;$L2777&amp;"."&amp;$M2777,IF($A2777="",MAX($A$16:$A2777)+1,$A2777),IF(ROW()=17,1,MAX($A$16:$A2777)+1)),""),"")</f>
        <v/>
      </c>
      <c r="B2778" s="28"/>
      <c r="C2778" s="28"/>
      <c r="D2778" s="28"/>
      <c r="E2778" s="28"/>
      <c r="F2778" s="28"/>
      <c r="G2778" s="28"/>
      <c r="H2778" s="28"/>
      <c r="I2778" s="28"/>
      <c r="J2778" s="28"/>
      <c r="K2778" s="29"/>
      <c r="L2778" s="30"/>
      <c r="M2778" s="31"/>
      <c r="N2778" s="28"/>
      <c r="O2778" s="32"/>
      <c r="P2778" s="28"/>
      <c r="Q2778" s="32"/>
      <c r="R2778" s="28"/>
      <c r="S2778" s="32"/>
      <c r="T2778" s="28"/>
      <c r="U2778" s="32"/>
      <c r="V2778" s="30"/>
      <c r="W2778" s="28"/>
      <c r="X2778" s="32"/>
      <c r="Y2778" s="28"/>
      <c r="Z2778" s="28"/>
      <c r="AA2778" s="28"/>
      <c r="AB2778" s="28"/>
      <c r="AC2778" s="33" t="str">
        <f>IFERROR(INDEX(LaenderTabelle[Code],MATCH(Transferdatei[[#This Row],[Land]],LaenderTabelle[Name],0)),"DE")</f>
        <v>DE</v>
      </c>
    </row>
    <row r="2779" spans="1:29" x14ac:dyDescent="0.25">
      <c r="A27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8&amp;"."&amp;$C2778&amp;"."&amp;$D2778&amp;"."&amp;$E2778&amp;"."&amp;$F2778&amp;"."&amp;$G2778&amp;"."&amp;$H2778&amp;"."&amp;$I2778&amp;"."&amp;$J2778&amp;"."&amp;$K2778&amp;"."&amp;$L2778&amp;"."&amp;$M2778,IF($A2778="",MAX($A$16:$A2778)+1,$A2778),IF(ROW()=17,1,MAX($A$16:$A2778)+1)),""),"")</f>
        <v/>
      </c>
      <c r="B2779" s="28"/>
      <c r="C2779" s="28"/>
      <c r="D2779" s="28"/>
      <c r="E2779" s="28"/>
      <c r="F2779" s="28"/>
      <c r="G2779" s="28"/>
      <c r="H2779" s="28"/>
      <c r="I2779" s="28"/>
      <c r="J2779" s="28"/>
      <c r="K2779" s="29"/>
      <c r="L2779" s="30"/>
      <c r="M2779" s="31"/>
      <c r="N2779" s="28"/>
      <c r="O2779" s="32"/>
      <c r="P2779" s="28"/>
      <c r="Q2779" s="32"/>
      <c r="R2779" s="28"/>
      <c r="S2779" s="32"/>
      <c r="T2779" s="28"/>
      <c r="U2779" s="32"/>
      <c r="V2779" s="30"/>
      <c r="W2779" s="28"/>
      <c r="X2779" s="32"/>
      <c r="Y2779" s="28"/>
      <c r="Z2779" s="28"/>
      <c r="AA2779" s="28"/>
      <c r="AB2779" s="28"/>
      <c r="AC2779" s="33" t="str">
        <f>IFERROR(INDEX(LaenderTabelle[Code],MATCH(Transferdatei[[#This Row],[Land]],LaenderTabelle[Name],0)),"DE")</f>
        <v>DE</v>
      </c>
    </row>
    <row r="2780" spans="1:29" x14ac:dyDescent="0.25">
      <c r="A27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79&amp;"."&amp;$C2779&amp;"."&amp;$D2779&amp;"."&amp;$E2779&amp;"."&amp;$F2779&amp;"."&amp;$G2779&amp;"."&amp;$H2779&amp;"."&amp;$I2779&amp;"."&amp;$J2779&amp;"."&amp;$K2779&amp;"."&amp;$L2779&amp;"."&amp;$M2779,IF($A2779="",MAX($A$16:$A2779)+1,$A2779),IF(ROW()=17,1,MAX($A$16:$A2779)+1)),""),"")</f>
        <v/>
      </c>
      <c r="B2780" s="28"/>
      <c r="C2780" s="28"/>
      <c r="D2780" s="28"/>
      <c r="E2780" s="28"/>
      <c r="F2780" s="28"/>
      <c r="G2780" s="28"/>
      <c r="H2780" s="28"/>
      <c r="I2780" s="28"/>
      <c r="J2780" s="28"/>
      <c r="K2780" s="29"/>
      <c r="L2780" s="30"/>
      <c r="M2780" s="31"/>
      <c r="N2780" s="28"/>
      <c r="O2780" s="32"/>
      <c r="P2780" s="28"/>
      <c r="Q2780" s="32"/>
      <c r="R2780" s="28"/>
      <c r="S2780" s="32"/>
      <c r="T2780" s="28"/>
      <c r="U2780" s="32"/>
      <c r="V2780" s="30"/>
      <c r="W2780" s="28"/>
      <c r="X2780" s="32"/>
      <c r="Y2780" s="28"/>
      <c r="Z2780" s="28"/>
      <c r="AA2780" s="28"/>
      <c r="AB2780" s="28"/>
      <c r="AC2780" s="33" t="str">
        <f>IFERROR(INDEX(LaenderTabelle[Code],MATCH(Transferdatei[[#This Row],[Land]],LaenderTabelle[Name],0)),"DE")</f>
        <v>DE</v>
      </c>
    </row>
    <row r="2781" spans="1:29" x14ac:dyDescent="0.25">
      <c r="A27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0&amp;"."&amp;$C2780&amp;"."&amp;$D2780&amp;"."&amp;$E2780&amp;"."&amp;$F2780&amp;"."&amp;$G2780&amp;"."&amp;$H2780&amp;"."&amp;$I2780&amp;"."&amp;$J2780&amp;"."&amp;$K2780&amp;"."&amp;$L2780&amp;"."&amp;$M2780,IF($A2780="",MAX($A$16:$A2780)+1,$A2780),IF(ROW()=17,1,MAX($A$16:$A2780)+1)),""),"")</f>
        <v/>
      </c>
      <c r="B2781" s="28"/>
      <c r="C2781" s="28"/>
      <c r="D2781" s="28"/>
      <c r="E2781" s="28"/>
      <c r="F2781" s="28"/>
      <c r="G2781" s="28"/>
      <c r="H2781" s="28"/>
      <c r="I2781" s="28"/>
      <c r="J2781" s="28"/>
      <c r="K2781" s="29"/>
      <c r="L2781" s="30"/>
      <c r="M2781" s="31"/>
      <c r="N2781" s="28"/>
      <c r="O2781" s="32"/>
      <c r="P2781" s="28"/>
      <c r="Q2781" s="32"/>
      <c r="R2781" s="28"/>
      <c r="S2781" s="32"/>
      <c r="T2781" s="28"/>
      <c r="U2781" s="32"/>
      <c r="V2781" s="30"/>
      <c r="W2781" s="28"/>
      <c r="X2781" s="32"/>
      <c r="Y2781" s="28"/>
      <c r="Z2781" s="28"/>
      <c r="AA2781" s="28"/>
      <c r="AB2781" s="28"/>
      <c r="AC2781" s="33" t="str">
        <f>IFERROR(INDEX(LaenderTabelle[Code],MATCH(Transferdatei[[#This Row],[Land]],LaenderTabelle[Name],0)),"DE")</f>
        <v>DE</v>
      </c>
    </row>
    <row r="2782" spans="1:29" x14ac:dyDescent="0.25">
      <c r="A27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1&amp;"."&amp;$C2781&amp;"."&amp;$D2781&amp;"."&amp;$E2781&amp;"."&amp;$F2781&amp;"."&amp;$G2781&amp;"."&amp;$H2781&amp;"."&amp;$I2781&amp;"."&amp;$J2781&amp;"."&amp;$K2781&amp;"."&amp;$L2781&amp;"."&amp;$M2781,IF($A2781="",MAX($A$16:$A2781)+1,$A2781),IF(ROW()=17,1,MAX($A$16:$A2781)+1)),""),"")</f>
        <v/>
      </c>
      <c r="B2782" s="28"/>
      <c r="C2782" s="28"/>
      <c r="D2782" s="28"/>
      <c r="E2782" s="28"/>
      <c r="F2782" s="28"/>
      <c r="G2782" s="28"/>
      <c r="H2782" s="28"/>
      <c r="I2782" s="28"/>
      <c r="J2782" s="28"/>
      <c r="K2782" s="29"/>
      <c r="L2782" s="30"/>
      <c r="M2782" s="31"/>
      <c r="N2782" s="28"/>
      <c r="O2782" s="32"/>
      <c r="P2782" s="28"/>
      <c r="Q2782" s="32"/>
      <c r="R2782" s="28"/>
      <c r="S2782" s="32"/>
      <c r="T2782" s="28"/>
      <c r="U2782" s="32"/>
      <c r="V2782" s="30"/>
      <c r="W2782" s="28"/>
      <c r="X2782" s="32"/>
      <c r="Y2782" s="28"/>
      <c r="Z2782" s="28"/>
      <c r="AA2782" s="28"/>
      <c r="AB2782" s="28"/>
      <c r="AC2782" s="33" t="str">
        <f>IFERROR(INDEX(LaenderTabelle[Code],MATCH(Transferdatei[[#This Row],[Land]],LaenderTabelle[Name],0)),"DE")</f>
        <v>DE</v>
      </c>
    </row>
    <row r="2783" spans="1:29" x14ac:dyDescent="0.25">
      <c r="A27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2&amp;"."&amp;$C2782&amp;"."&amp;$D2782&amp;"."&amp;$E2782&amp;"."&amp;$F2782&amp;"."&amp;$G2782&amp;"."&amp;$H2782&amp;"."&amp;$I2782&amp;"."&amp;$J2782&amp;"."&amp;$K2782&amp;"."&amp;$L2782&amp;"."&amp;$M2782,IF($A2782="",MAX($A$16:$A2782)+1,$A2782),IF(ROW()=17,1,MAX($A$16:$A2782)+1)),""),"")</f>
        <v/>
      </c>
      <c r="B2783" s="28"/>
      <c r="C2783" s="28"/>
      <c r="D2783" s="28"/>
      <c r="E2783" s="28"/>
      <c r="F2783" s="28"/>
      <c r="G2783" s="28"/>
      <c r="H2783" s="28"/>
      <c r="I2783" s="28"/>
      <c r="J2783" s="28"/>
      <c r="K2783" s="29"/>
      <c r="L2783" s="30"/>
      <c r="M2783" s="31"/>
      <c r="N2783" s="28"/>
      <c r="O2783" s="32"/>
      <c r="P2783" s="28"/>
      <c r="Q2783" s="32"/>
      <c r="R2783" s="28"/>
      <c r="S2783" s="32"/>
      <c r="T2783" s="28"/>
      <c r="U2783" s="32"/>
      <c r="V2783" s="30"/>
      <c r="W2783" s="28"/>
      <c r="X2783" s="32"/>
      <c r="Y2783" s="28"/>
      <c r="Z2783" s="28"/>
      <c r="AA2783" s="28"/>
      <c r="AB2783" s="28"/>
      <c r="AC2783" s="33" t="str">
        <f>IFERROR(INDEX(LaenderTabelle[Code],MATCH(Transferdatei[[#This Row],[Land]],LaenderTabelle[Name],0)),"DE")</f>
        <v>DE</v>
      </c>
    </row>
    <row r="2784" spans="1:29" x14ac:dyDescent="0.25">
      <c r="A27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3&amp;"."&amp;$C2783&amp;"."&amp;$D2783&amp;"."&amp;$E2783&amp;"."&amp;$F2783&amp;"."&amp;$G2783&amp;"."&amp;$H2783&amp;"."&amp;$I2783&amp;"."&amp;$J2783&amp;"."&amp;$K2783&amp;"."&amp;$L2783&amp;"."&amp;$M2783,IF($A2783="",MAX($A$16:$A2783)+1,$A2783),IF(ROW()=17,1,MAX($A$16:$A2783)+1)),""),"")</f>
        <v/>
      </c>
      <c r="B2784" s="28"/>
      <c r="C2784" s="28"/>
      <c r="D2784" s="28"/>
      <c r="E2784" s="28"/>
      <c r="F2784" s="28"/>
      <c r="G2784" s="28"/>
      <c r="H2784" s="28"/>
      <c r="I2784" s="28"/>
      <c r="J2784" s="28"/>
      <c r="K2784" s="29"/>
      <c r="L2784" s="30"/>
      <c r="M2784" s="31"/>
      <c r="N2784" s="28"/>
      <c r="O2784" s="32"/>
      <c r="P2784" s="28"/>
      <c r="Q2784" s="32"/>
      <c r="R2784" s="28"/>
      <c r="S2784" s="32"/>
      <c r="T2784" s="28"/>
      <c r="U2784" s="32"/>
      <c r="V2784" s="30"/>
      <c r="W2784" s="28"/>
      <c r="X2784" s="32"/>
      <c r="Y2784" s="28"/>
      <c r="Z2784" s="28"/>
      <c r="AA2784" s="28"/>
      <c r="AB2784" s="28"/>
      <c r="AC2784" s="33" t="str">
        <f>IFERROR(INDEX(LaenderTabelle[Code],MATCH(Transferdatei[[#This Row],[Land]],LaenderTabelle[Name],0)),"DE")</f>
        <v>DE</v>
      </c>
    </row>
    <row r="2785" spans="1:29" x14ac:dyDescent="0.25">
      <c r="A27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4&amp;"."&amp;$C2784&amp;"."&amp;$D2784&amp;"."&amp;$E2784&amp;"."&amp;$F2784&amp;"."&amp;$G2784&amp;"."&amp;$H2784&amp;"."&amp;$I2784&amp;"."&amp;$J2784&amp;"."&amp;$K2784&amp;"."&amp;$L2784&amp;"."&amp;$M2784,IF($A2784="",MAX($A$16:$A2784)+1,$A2784),IF(ROW()=17,1,MAX($A$16:$A2784)+1)),""),"")</f>
        <v/>
      </c>
      <c r="B2785" s="28"/>
      <c r="C2785" s="28"/>
      <c r="D2785" s="28"/>
      <c r="E2785" s="28"/>
      <c r="F2785" s="28"/>
      <c r="G2785" s="28"/>
      <c r="H2785" s="28"/>
      <c r="I2785" s="28"/>
      <c r="J2785" s="28"/>
      <c r="K2785" s="29"/>
      <c r="L2785" s="30"/>
      <c r="M2785" s="31"/>
      <c r="N2785" s="28"/>
      <c r="O2785" s="32"/>
      <c r="P2785" s="28"/>
      <c r="Q2785" s="32"/>
      <c r="R2785" s="28"/>
      <c r="S2785" s="32"/>
      <c r="T2785" s="28"/>
      <c r="U2785" s="32"/>
      <c r="V2785" s="30"/>
      <c r="W2785" s="28"/>
      <c r="X2785" s="32"/>
      <c r="Y2785" s="28"/>
      <c r="Z2785" s="28"/>
      <c r="AA2785" s="28"/>
      <c r="AB2785" s="28"/>
      <c r="AC2785" s="33" t="str">
        <f>IFERROR(INDEX(LaenderTabelle[Code],MATCH(Transferdatei[[#This Row],[Land]],LaenderTabelle[Name],0)),"DE")</f>
        <v>DE</v>
      </c>
    </row>
    <row r="2786" spans="1:29" x14ac:dyDescent="0.25">
      <c r="A27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5&amp;"."&amp;$C2785&amp;"."&amp;$D2785&amp;"."&amp;$E2785&amp;"."&amp;$F2785&amp;"."&amp;$G2785&amp;"."&amp;$H2785&amp;"."&amp;$I2785&amp;"."&amp;$J2785&amp;"."&amp;$K2785&amp;"."&amp;$L2785&amp;"."&amp;$M2785,IF($A2785="",MAX($A$16:$A2785)+1,$A2785),IF(ROW()=17,1,MAX($A$16:$A2785)+1)),""),"")</f>
        <v/>
      </c>
      <c r="B2786" s="28"/>
      <c r="C2786" s="28"/>
      <c r="D2786" s="28"/>
      <c r="E2786" s="28"/>
      <c r="F2786" s="28"/>
      <c r="G2786" s="28"/>
      <c r="H2786" s="28"/>
      <c r="I2786" s="28"/>
      <c r="J2786" s="28"/>
      <c r="K2786" s="29"/>
      <c r="L2786" s="30"/>
      <c r="M2786" s="31"/>
      <c r="N2786" s="28"/>
      <c r="O2786" s="32"/>
      <c r="P2786" s="28"/>
      <c r="Q2786" s="32"/>
      <c r="R2786" s="28"/>
      <c r="S2786" s="32"/>
      <c r="T2786" s="28"/>
      <c r="U2786" s="32"/>
      <c r="V2786" s="30"/>
      <c r="W2786" s="28"/>
      <c r="X2786" s="32"/>
      <c r="Y2786" s="28"/>
      <c r="Z2786" s="28"/>
      <c r="AA2786" s="28"/>
      <c r="AB2786" s="28"/>
      <c r="AC2786" s="33" t="str">
        <f>IFERROR(INDEX(LaenderTabelle[Code],MATCH(Transferdatei[[#This Row],[Land]],LaenderTabelle[Name],0)),"DE")</f>
        <v>DE</v>
      </c>
    </row>
    <row r="2787" spans="1:29" x14ac:dyDescent="0.25">
      <c r="A27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6&amp;"."&amp;$C2786&amp;"."&amp;$D2786&amp;"."&amp;$E2786&amp;"."&amp;$F2786&amp;"."&amp;$G2786&amp;"."&amp;$H2786&amp;"."&amp;$I2786&amp;"."&amp;$J2786&amp;"."&amp;$K2786&amp;"."&amp;$L2786&amp;"."&amp;$M2786,IF($A2786="",MAX($A$16:$A2786)+1,$A2786),IF(ROW()=17,1,MAX($A$16:$A2786)+1)),""),"")</f>
        <v/>
      </c>
      <c r="B2787" s="28"/>
      <c r="C2787" s="28"/>
      <c r="D2787" s="28"/>
      <c r="E2787" s="28"/>
      <c r="F2787" s="28"/>
      <c r="G2787" s="28"/>
      <c r="H2787" s="28"/>
      <c r="I2787" s="28"/>
      <c r="J2787" s="28"/>
      <c r="K2787" s="29"/>
      <c r="L2787" s="30"/>
      <c r="M2787" s="31"/>
      <c r="N2787" s="28"/>
      <c r="O2787" s="32"/>
      <c r="P2787" s="28"/>
      <c r="Q2787" s="32"/>
      <c r="R2787" s="28"/>
      <c r="S2787" s="32"/>
      <c r="T2787" s="28"/>
      <c r="U2787" s="32"/>
      <c r="V2787" s="30"/>
      <c r="W2787" s="28"/>
      <c r="X2787" s="32"/>
      <c r="Y2787" s="28"/>
      <c r="Z2787" s="28"/>
      <c r="AA2787" s="28"/>
      <c r="AB2787" s="28"/>
      <c r="AC2787" s="33" t="str">
        <f>IFERROR(INDEX(LaenderTabelle[Code],MATCH(Transferdatei[[#This Row],[Land]],LaenderTabelle[Name],0)),"DE")</f>
        <v>DE</v>
      </c>
    </row>
    <row r="2788" spans="1:29" x14ac:dyDescent="0.25">
      <c r="A27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7&amp;"."&amp;$C2787&amp;"."&amp;$D2787&amp;"."&amp;$E2787&amp;"."&amp;$F2787&amp;"."&amp;$G2787&amp;"."&amp;$H2787&amp;"."&amp;$I2787&amp;"."&amp;$J2787&amp;"."&amp;$K2787&amp;"."&amp;$L2787&amp;"."&amp;$M2787,IF($A2787="",MAX($A$16:$A2787)+1,$A2787),IF(ROW()=17,1,MAX($A$16:$A2787)+1)),""),"")</f>
        <v/>
      </c>
      <c r="B2788" s="28"/>
      <c r="C2788" s="28"/>
      <c r="D2788" s="28"/>
      <c r="E2788" s="28"/>
      <c r="F2788" s="28"/>
      <c r="G2788" s="28"/>
      <c r="H2788" s="28"/>
      <c r="I2788" s="28"/>
      <c r="J2788" s="28"/>
      <c r="K2788" s="29"/>
      <c r="L2788" s="30"/>
      <c r="M2788" s="31"/>
      <c r="N2788" s="28"/>
      <c r="O2788" s="32"/>
      <c r="P2788" s="28"/>
      <c r="Q2788" s="32"/>
      <c r="R2788" s="28"/>
      <c r="S2788" s="32"/>
      <c r="T2788" s="28"/>
      <c r="U2788" s="32"/>
      <c r="V2788" s="30"/>
      <c r="W2788" s="28"/>
      <c r="X2788" s="32"/>
      <c r="Y2788" s="28"/>
      <c r="Z2788" s="28"/>
      <c r="AA2788" s="28"/>
      <c r="AB2788" s="28"/>
      <c r="AC2788" s="33" t="str">
        <f>IFERROR(INDEX(LaenderTabelle[Code],MATCH(Transferdatei[[#This Row],[Land]],LaenderTabelle[Name],0)),"DE")</f>
        <v>DE</v>
      </c>
    </row>
    <row r="2789" spans="1:29" x14ac:dyDescent="0.25">
      <c r="A27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8&amp;"."&amp;$C2788&amp;"."&amp;$D2788&amp;"."&amp;$E2788&amp;"."&amp;$F2788&amp;"."&amp;$G2788&amp;"."&amp;$H2788&amp;"."&amp;$I2788&amp;"."&amp;$J2788&amp;"."&amp;$K2788&amp;"."&amp;$L2788&amp;"."&amp;$M2788,IF($A2788="",MAX($A$16:$A2788)+1,$A2788),IF(ROW()=17,1,MAX($A$16:$A2788)+1)),""),"")</f>
        <v/>
      </c>
      <c r="B2789" s="28"/>
      <c r="C2789" s="28"/>
      <c r="D2789" s="28"/>
      <c r="E2789" s="28"/>
      <c r="F2789" s="28"/>
      <c r="G2789" s="28"/>
      <c r="H2789" s="28"/>
      <c r="I2789" s="28"/>
      <c r="J2789" s="28"/>
      <c r="K2789" s="29"/>
      <c r="L2789" s="30"/>
      <c r="M2789" s="31"/>
      <c r="N2789" s="28"/>
      <c r="O2789" s="32"/>
      <c r="P2789" s="28"/>
      <c r="Q2789" s="32"/>
      <c r="R2789" s="28"/>
      <c r="S2789" s="32"/>
      <c r="T2789" s="28"/>
      <c r="U2789" s="32"/>
      <c r="V2789" s="30"/>
      <c r="W2789" s="28"/>
      <c r="X2789" s="32"/>
      <c r="Y2789" s="28"/>
      <c r="Z2789" s="28"/>
      <c r="AA2789" s="28"/>
      <c r="AB2789" s="28"/>
      <c r="AC2789" s="33" t="str">
        <f>IFERROR(INDEX(LaenderTabelle[Code],MATCH(Transferdatei[[#This Row],[Land]],LaenderTabelle[Name],0)),"DE")</f>
        <v>DE</v>
      </c>
    </row>
    <row r="2790" spans="1:29" x14ac:dyDescent="0.25">
      <c r="A27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89&amp;"."&amp;$C2789&amp;"."&amp;$D2789&amp;"."&amp;$E2789&amp;"."&amp;$F2789&amp;"."&amp;$G2789&amp;"."&amp;$H2789&amp;"."&amp;$I2789&amp;"."&amp;$J2789&amp;"."&amp;$K2789&amp;"."&amp;$L2789&amp;"."&amp;$M2789,IF($A2789="",MAX($A$16:$A2789)+1,$A2789),IF(ROW()=17,1,MAX($A$16:$A2789)+1)),""),"")</f>
        <v/>
      </c>
      <c r="B2790" s="28"/>
      <c r="C2790" s="28"/>
      <c r="D2790" s="28"/>
      <c r="E2790" s="28"/>
      <c r="F2790" s="28"/>
      <c r="G2790" s="28"/>
      <c r="H2790" s="28"/>
      <c r="I2790" s="28"/>
      <c r="J2790" s="28"/>
      <c r="K2790" s="29"/>
      <c r="L2790" s="30"/>
      <c r="M2790" s="31"/>
      <c r="N2790" s="28"/>
      <c r="O2790" s="32"/>
      <c r="P2790" s="28"/>
      <c r="Q2790" s="32"/>
      <c r="R2790" s="28"/>
      <c r="S2790" s="32"/>
      <c r="T2790" s="28"/>
      <c r="U2790" s="32"/>
      <c r="V2790" s="30"/>
      <c r="W2790" s="28"/>
      <c r="X2790" s="32"/>
      <c r="Y2790" s="28"/>
      <c r="Z2790" s="28"/>
      <c r="AA2790" s="28"/>
      <c r="AB2790" s="28"/>
      <c r="AC2790" s="33" t="str">
        <f>IFERROR(INDEX(LaenderTabelle[Code],MATCH(Transferdatei[[#This Row],[Land]],LaenderTabelle[Name],0)),"DE")</f>
        <v>DE</v>
      </c>
    </row>
    <row r="2791" spans="1:29" x14ac:dyDescent="0.25">
      <c r="A27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0&amp;"."&amp;$C2790&amp;"."&amp;$D2790&amp;"."&amp;$E2790&amp;"."&amp;$F2790&amp;"."&amp;$G2790&amp;"."&amp;$H2790&amp;"."&amp;$I2790&amp;"."&amp;$J2790&amp;"."&amp;$K2790&amp;"."&amp;$L2790&amp;"."&amp;$M2790,IF($A2790="",MAX($A$16:$A2790)+1,$A2790),IF(ROW()=17,1,MAX($A$16:$A2790)+1)),""),"")</f>
        <v/>
      </c>
      <c r="B2791" s="28"/>
      <c r="C2791" s="28"/>
      <c r="D2791" s="28"/>
      <c r="E2791" s="28"/>
      <c r="F2791" s="28"/>
      <c r="G2791" s="28"/>
      <c r="H2791" s="28"/>
      <c r="I2791" s="28"/>
      <c r="J2791" s="28"/>
      <c r="K2791" s="29"/>
      <c r="L2791" s="30"/>
      <c r="M2791" s="31"/>
      <c r="N2791" s="28"/>
      <c r="O2791" s="32"/>
      <c r="P2791" s="28"/>
      <c r="Q2791" s="32"/>
      <c r="R2791" s="28"/>
      <c r="S2791" s="32"/>
      <c r="T2791" s="28"/>
      <c r="U2791" s="32"/>
      <c r="V2791" s="30"/>
      <c r="W2791" s="28"/>
      <c r="X2791" s="32"/>
      <c r="Y2791" s="28"/>
      <c r="Z2791" s="28"/>
      <c r="AA2791" s="28"/>
      <c r="AB2791" s="28"/>
      <c r="AC2791" s="33" t="str">
        <f>IFERROR(INDEX(LaenderTabelle[Code],MATCH(Transferdatei[[#This Row],[Land]],LaenderTabelle[Name],0)),"DE")</f>
        <v>DE</v>
      </c>
    </row>
    <row r="2792" spans="1:29" x14ac:dyDescent="0.25">
      <c r="A27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1&amp;"."&amp;$C2791&amp;"."&amp;$D2791&amp;"."&amp;$E2791&amp;"."&amp;$F2791&amp;"."&amp;$G2791&amp;"."&amp;$H2791&amp;"."&amp;$I2791&amp;"."&amp;$J2791&amp;"."&amp;$K2791&amp;"."&amp;$L2791&amp;"."&amp;$M2791,IF($A2791="",MAX($A$16:$A2791)+1,$A2791),IF(ROW()=17,1,MAX($A$16:$A2791)+1)),""),"")</f>
        <v/>
      </c>
      <c r="B2792" s="28"/>
      <c r="C2792" s="28"/>
      <c r="D2792" s="28"/>
      <c r="E2792" s="28"/>
      <c r="F2792" s="28"/>
      <c r="G2792" s="28"/>
      <c r="H2792" s="28"/>
      <c r="I2792" s="28"/>
      <c r="J2792" s="28"/>
      <c r="K2792" s="29"/>
      <c r="L2792" s="30"/>
      <c r="M2792" s="31"/>
      <c r="N2792" s="28"/>
      <c r="O2792" s="32"/>
      <c r="P2792" s="28"/>
      <c r="Q2792" s="32"/>
      <c r="R2792" s="28"/>
      <c r="S2792" s="32"/>
      <c r="T2792" s="28"/>
      <c r="U2792" s="32"/>
      <c r="V2792" s="30"/>
      <c r="W2792" s="28"/>
      <c r="X2792" s="32"/>
      <c r="Y2792" s="28"/>
      <c r="Z2792" s="28"/>
      <c r="AA2792" s="28"/>
      <c r="AB2792" s="28"/>
      <c r="AC2792" s="33" t="str">
        <f>IFERROR(INDEX(LaenderTabelle[Code],MATCH(Transferdatei[[#This Row],[Land]],LaenderTabelle[Name],0)),"DE")</f>
        <v>DE</v>
      </c>
    </row>
    <row r="2793" spans="1:29" x14ac:dyDescent="0.25">
      <c r="A27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2&amp;"."&amp;$C2792&amp;"."&amp;$D2792&amp;"."&amp;$E2792&amp;"."&amp;$F2792&amp;"."&amp;$G2792&amp;"."&amp;$H2792&amp;"."&amp;$I2792&amp;"."&amp;$J2792&amp;"."&amp;$K2792&amp;"."&amp;$L2792&amp;"."&amp;$M2792,IF($A2792="",MAX($A$16:$A2792)+1,$A2792),IF(ROW()=17,1,MAX($A$16:$A2792)+1)),""),"")</f>
        <v/>
      </c>
      <c r="B2793" s="28"/>
      <c r="C2793" s="28"/>
      <c r="D2793" s="28"/>
      <c r="E2793" s="28"/>
      <c r="F2793" s="28"/>
      <c r="G2793" s="28"/>
      <c r="H2793" s="28"/>
      <c r="I2793" s="28"/>
      <c r="J2793" s="28"/>
      <c r="K2793" s="29"/>
      <c r="L2793" s="30"/>
      <c r="M2793" s="31"/>
      <c r="N2793" s="28"/>
      <c r="O2793" s="32"/>
      <c r="P2793" s="28"/>
      <c r="Q2793" s="32"/>
      <c r="R2793" s="28"/>
      <c r="S2793" s="32"/>
      <c r="T2793" s="28"/>
      <c r="U2793" s="32"/>
      <c r="V2793" s="30"/>
      <c r="W2793" s="28"/>
      <c r="X2793" s="32"/>
      <c r="Y2793" s="28"/>
      <c r="Z2793" s="28"/>
      <c r="AA2793" s="28"/>
      <c r="AB2793" s="28"/>
      <c r="AC2793" s="33" t="str">
        <f>IFERROR(INDEX(LaenderTabelle[Code],MATCH(Transferdatei[[#This Row],[Land]],LaenderTabelle[Name],0)),"DE")</f>
        <v>DE</v>
      </c>
    </row>
    <row r="2794" spans="1:29" x14ac:dyDescent="0.25">
      <c r="A27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3&amp;"."&amp;$C2793&amp;"."&amp;$D2793&amp;"."&amp;$E2793&amp;"."&amp;$F2793&amp;"."&amp;$G2793&amp;"."&amp;$H2793&amp;"."&amp;$I2793&amp;"."&amp;$J2793&amp;"."&amp;$K2793&amp;"."&amp;$L2793&amp;"."&amp;$M2793,IF($A2793="",MAX($A$16:$A2793)+1,$A2793),IF(ROW()=17,1,MAX($A$16:$A2793)+1)),""),"")</f>
        <v/>
      </c>
      <c r="B2794" s="28"/>
      <c r="C2794" s="28"/>
      <c r="D2794" s="28"/>
      <c r="E2794" s="28"/>
      <c r="F2794" s="28"/>
      <c r="G2794" s="28"/>
      <c r="H2794" s="28"/>
      <c r="I2794" s="28"/>
      <c r="J2794" s="28"/>
      <c r="K2794" s="29"/>
      <c r="L2794" s="30"/>
      <c r="M2794" s="31"/>
      <c r="N2794" s="28"/>
      <c r="O2794" s="32"/>
      <c r="P2794" s="28"/>
      <c r="Q2794" s="32"/>
      <c r="R2794" s="28"/>
      <c r="S2794" s="32"/>
      <c r="T2794" s="28"/>
      <c r="U2794" s="32"/>
      <c r="V2794" s="30"/>
      <c r="W2794" s="28"/>
      <c r="X2794" s="32"/>
      <c r="Y2794" s="28"/>
      <c r="Z2794" s="28"/>
      <c r="AA2794" s="28"/>
      <c r="AB2794" s="28"/>
      <c r="AC2794" s="33" t="str">
        <f>IFERROR(INDEX(LaenderTabelle[Code],MATCH(Transferdatei[[#This Row],[Land]],LaenderTabelle[Name],0)),"DE")</f>
        <v>DE</v>
      </c>
    </row>
    <row r="2795" spans="1:29" x14ac:dyDescent="0.25">
      <c r="A27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4&amp;"."&amp;$C2794&amp;"."&amp;$D2794&amp;"."&amp;$E2794&amp;"."&amp;$F2794&amp;"."&amp;$G2794&amp;"."&amp;$H2794&amp;"."&amp;$I2794&amp;"."&amp;$J2794&amp;"."&amp;$K2794&amp;"."&amp;$L2794&amp;"."&amp;$M2794,IF($A2794="",MAX($A$16:$A2794)+1,$A2794),IF(ROW()=17,1,MAX($A$16:$A2794)+1)),""),"")</f>
        <v/>
      </c>
      <c r="B2795" s="28"/>
      <c r="C2795" s="28"/>
      <c r="D2795" s="28"/>
      <c r="E2795" s="28"/>
      <c r="F2795" s="28"/>
      <c r="G2795" s="28"/>
      <c r="H2795" s="28"/>
      <c r="I2795" s="28"/>
      <c r="J2795" s="28"/>
      <c r="K2795" s="29"/>
      <c r="L2795" s="30"/>
      <c r="M2795" s="31"/>
      <c r="N2795" s="28"/>
      <c r="O2795" s="32"/>
      <c r="P2795" s="28"/>
      <c r="Q2795" s="32"/>
      <c r="R2795" s="28"/>
      <c r="S2795" s="32"/>
      <c r="T2795" s="28"/>
      <c r="U2795" s="32"/>
      <c r="V2795" s="30"/>
      <c r="W2795" s="28"/>
      <c r="X2795" s="32"/>
      <c r="Y2795" s="28"/>
      <c r="Z2795" s="28"/>
      <c r="AA2795" s="28"/>
      <c r="AB2795" s="28"/>
      <c r="AC2795" s="33" t="str">
        <f>IFERROR(INDEX(LaenderTabelle[Code],MATCH(Transferdatei[[#This Row],[Land]],LaenderTabelle[Name],0)),"DE")</f>
        <v>DE</v>
      </c>
    </row>
    <row r="2796" spans="1:29" x14ac:dyDescent="0.25">
      <c r="A27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5&amp;"."&amp;$C2795&amp;"."&amp;$D2795&amp;"."&amp;$E2795&amp;"."&amp;$F2795&amp;"."&amp;$G2795&amp;"."&amp;$H2795&amp;"."&amp;$I2795&amp;"."&amp;$J2795&amp;"."&amp;$K2795&amp;"."&amp;$L2795&amp;"."&amp;$M2795,IF($A2795="",MAX($A$16:$A2795)+1,$A2795),IF(ROW()=17,1,MAX($A$16:$A2795)+1)),""),"")</f>
        <v/>
      </c>
      <c r="B2796" s="28"/>
      <c r="C2796" s="28"/>
      <c r="D2796" s="28"/>
      <c r="E2796" s="28"/>
      <c r="F2796" s="28"/>
      <c r="G2796" s="28"/>
      <c r="H2796" s="28"/>
      <c r="I2796" s="28"/>
      <c r="J2796" s="28"/>
      <c r="K2796" s="29"/>
      <c r="L2796" s="30"/>
      <c r="M2796" s="31"/>
      <c r="N2796" s="28"/>
      <c r="O2796" s="32"/>
      <c r="P2796" s="28"/>
      <c r="Q2796" s="32"/>
      <c r="R2796" s="28"/>
      <c r="S2796" s="32"/>
      <c r="T2796" s="28"/>
      <c r="U2796" s="32"/>
      <c r="V2796" s="30"/>
      <c r="W2796" s="28"/>
      <c r="X2796" s="32"/>
      <c r="Y2796" s="28"/>
      <c r="Z2796" s="28"/>
      <c r="AA2796" s="28"/>
      <c r="AB2796" s="28"/>
      <c r="AC2796" s="33" t="str">
        <f>IFERROR(INDEX(LaenderTabelle[Code],MATCH(Transferdatei[[#This Row],[Land]],LaenderTabelle[Name],0)),"DE")</f>
        <v>DE</v>
      </c>
    </row>
    <row r="2797" spans="1:29" x14ac:dyDescent="0.25">
      <c r="A27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6&amp;"."&amp;$C2796&amp;"."&amp;$D2796&amp;"."&amp;$E2796&amp;"."&amp;$F2796&amp;"."&amp;$G2796&amp;"."&amp;$H2796&amp;"."&amp;$I2796&amp;"."&amp;$J2796&amp;"."&amp;$K2796&amp;"."&amp;$L2796&amp;"."&amp;$M2796,IF($A2796="",MAX($A$16:$A2796)+1,$A2796),IF(ROW()=17,1,MAX($A$16:$A2796)+1)),""),"")</f>
        <v/>
      </c>
      <c r="B2797" s="28"/>
      <c r="C2797" s="28"/>
      <c r="D2797" s="28"/>
      <c r="E2797" s="28"/>
      <c r="F2797" s="28"/>
      <c r="G2797" s="28"/>
      <c r="H2797" s="28"/>
      <c r="I2797" s="28"/>
      <c r="J2797" s="28"/>
      <c r="K2797" s="29"/>
      <c r="L2797" s="30"/>
      <c r="M2797" s="31"/>
      <c r="N2797" s="28"/>
      <c r="O2797" s="32"/>
      <c r="P2797" s="28"/>
      <c r="Q2797" s="32"/>
      <c r="R2797" s="28"/>
      <c r="S2797" s="32"/>
      <c r="T2797" s="28"/>
      <c r="U2797" s="32"/>
      <c r="V2797" s="30"/>
      <c r="W2797" s="28"/>
      <c r="X2797" s="32"/>
      <c r="Y2797" s="28"/>
      <c r="Z2797" s="28"/>
      <c r="AA2797" s="28"/>
      <c r="AB2797" s="28"/>
      <c r="AC2797" s="33" t="str">
        <f>IFERROR(INDEX(LaenderTabelle[Code],MATCH(Transferdatei[[#This Row],[Land]],LaenderTabelle[Name],0)),"DE")</f>
        <v>DE</v>
      </c>
    </row>
    <row r="2798" spans="1:29" x14ac:dyDescent="0.25">
      <c r="A27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7&amp;"."&amp;$C2797&amp;"."&amp;$D2797&amp;"."&amp;$E2797&amp;"."&amp;$F2797&amp;"."&amp;$G2797&amp;"."&amp;$H2797&amp;"."&amp;$I2797&amp;"."&amp;$J2797&amp;"."&amp;$K2797&amp;"."&amp;$L2797&amp;"."&amp;$M2797,IF($A2797="",MAX($A$16:$A2797)+1,$A2797),IF(ROW()=17,1,MAX($A$16:$A2797)+1)),""),"")</f>
        <v/>
      </c>
      <c r="B2798" s="28"/>
      <c r="C2798" s="28"/>
      <c r="D2798" s="28"/>
      <c r="E2798" s="28"/>
      <c r="F2798" s="28"/>
      <c r="G2798" s="28"/>
      <c r="H2798" s="28"/>
      <c r="I2798" s="28"/>
      <c r="J2798" s="28"/>
      <c r="K2798" s="29"/>
      <c r="L2798" s="30"/>
      <c r="M2798" s="31"/>
      <c r="N2798" s="28"/>
      <c r="O2798" s="32"/>
      <c r="P2798" s="28"/>
      <c r="Q2798" s="32"/>
      <c r="R2798" s="28"/>
      <c r="S2798" s="32"/>
      <c r="T2798" s="28"/>
      <c r="U2798" s="32"/>
      <c r="V2798" s="30"/>
      <c r="W2798" s="28"/>
      <c r="X2798" s="32"/>
      <c r="Y2798" s="28"/>
      <c r="Z2798" s="28"/>
      <c r="AA2798" s="28"/>
      <c r="AB2798" s="28"/>
      <c r="AC2798" s="33" t="str">
        <f>IFERROR(INDEX(LaenderTabelle[Code],MATCH(Transferdatei[[#This Row],[Land]],LaenderTabelle[Name],0)),"DE")</f>
        <v>DE</v>
      </c>
    </row>
    <row r="2799" spans="1:29" x14ac:dyDescent="0.25">
      <c r="A27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8&amp;"."&amp;$C2798&amp;"."&amp;$D2798&amp;"."&amp;$E2798&amp;"."&amp;$F2798&amp;"."&amp;$G2798&amp;"."&amp;$H2798&amp;"."&amp;$I2798&amp;"."&amp;$J2798&amp;"."&amp;$K2798&amp;"."&amp;$L2798&amp;"."&amp;$M2798,IF($A2798="",MAX($A$16:$A2798)+1,$A2798),IF(ROW()=17,1,MAX($A$16:$A2798)+1)),""),"")</f>
        <v/>
      </c>
      <c r="B2799" s="28"/>
      <c r="C2799" s="28"/>
      <c r="D2799" s="28"/>
      <c r="E2799" s="28"/>
      <c r="F2799" s="28"/>
      <c r="G2799" s="28"/>
      <c r="H2799" s="28"/>
      <c r="I2799" s="28"/>
      <c r="J2799" s="28"/>
      <c r="K2799" s="29"/>
      <c r="L2799" s="30"/>
      <c r="M2799" s="31"/>
      <c r="N2799" s="28"/>
      <c r="O2799" s="32"/>
      <c r="P2799" s="28"/>
      <c r="Q2799" s="32"/>
      <c r="R2799" s="28"/>
      <c r="S2799" s="32"/>
      <c r="T2799" s="28"/>
      <c r="U2799" s="32"/>
      <c r="V2799" s="30"/>
      <c r="W2799" s="28"/>
      <c r="X2799" s="32"/>
      <c r="Y2799" s="28"/>
      <c r="Z2799" s="28"/>
      <c r="AA2799" s="28"/>
      <c r="AB2799" s="28"/>
      <c r="AC2799" s="33" t="str">
        <f>IFERROR(INDEX(LaenderTabelle[Code],MATCH(Transferdatei[[#This Row],[Land]],LaenderTabelle[Name],0)),"DE")</f>
        <v>DE</v>
      </c>
    </row>
    <row r="2800" spans="1:29" x14ac:dyDescent="0.25">
      <c r="A28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799&amp;"."&amp;$C2799&amp;"."&amp;$D2799&amp;"."&amp;$E2799&amp;"."&amp;$F2799&amp;"."&amp;$G2799&amp;"."&amp;$H2799&amp;"."&amp;$I2799&amp;"."&amp;$J2799&amp;"."&amp;$K2799&amp;"."&amp;$L2799&amp;"."&amp;$M2799,IF($A2799="",MAX($A$16:$A2799)+1,$A2799),IF(ROW()=17,1,MAX($A$16:$A2799)+1)),""),"")</f>
        <v/>
      </c>
      <c r="B2800" s="28"/>
      <c r="C2800" s="28"/>
      <c r="D2800" s="28"/>
      <c r="E2800" s="28"/>
      <c r="F2800" s="28"/>
      <c r="G2800" s="28"/>
      <c r="H2800" s="28"/>
      <c r="I2800" s="28"/>
      <c r="J2800" s="28"/>
      <c r="K2800" s="29"/>
      <c r="L2800" s="30"/>
      <c r="M2800" s="31"/>
      <c r="N2800" s="28"/>
      <c r="O2800" s="32"/>
      <c r="P2800" s="28"/>
      <c r="Q2800" s="32"/>
      <c r="R2800" s="28"/>
      <c r="S2800" s="32"/>
      <c r="T2800" s="28"/>
      <c r="U2800" s="32"/>
      <c r="V2800" s="30"/>
      <c r="W2800" s="28"/>
      <c r="X2800" s="32"/>
      <c r="Y2800" s="28"/>
      <c r="Z2800" s="28"/>
      <c r="AA2800" s="28"/>
      <c r="AB2800" s="28"/>
      <c r="AC2800" s="33" t="str">
        <f>IFERROR(INDEX(LaenderTabelle[Code],MATCH(Transferdatei[[#This Row],[Land]],LaenderTabelle[Name],0)),"DE")</f>
        <v>DE</v>
      </c>
    </row>
    <row r="2801" spans="1:29" x14ac:dyDescent="0.25">
      <c r="A28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0&amp;"."&amp;$C2800&amp;"."&amp;$D2800&amp;"."&amp;$E2800&amp;"."&amp;$F2800&amp;"."&amp;$G2800&amp;"."&amp;$H2800&amp;"."&amp;$I2800&amp;"."&amp;$J2800&amp;"."&amp;$K2800&amp;"."&amp;$L2800&amp;"."&amp;$M2800,IF($A2800="",MAX($A$16:$A2800)+1,$A2800),IF(ROW()=17,1,MAX($A$16:$A2800)+1)),""),"")</f>
        <v/>
      </c>
      <c r="B2801" s="28"/>
      <c r="C2801" s="28"/>
      <c r="D2801" s="28"/>
      <c r="E2801" s="28"/>
      <c r="F2801" s="28"/>
      <c r="G2801" s="28"/>
      <c r="H2801" s="28"/>
      <c r="I2801" s="28"/>
      <c r="J2801" s="28"/>
      <c r="K2801" s="29"/>
      <c r="L2801" s="30"/>
      <c r="M2801" s="31"/>
      <c r="N2801" s="28"/>
      <c r="O2801" s="32"/>
      <c r="P2801" s="28"/>
      <c r="Q2801" s="32"/>
      <c r="R2801" s="28"/>
      <c r="S2801" s="32"/>
      <c r="T2801" s="28"/>
      <c r="U2801" s="32"/>
      <c r="V2801" s="30"/>
      <c r="W2801" s="28"/>
      <c r="X2801" s="32"/>
      <c r="Y2801" s="28"/>
      <c r="Z2801" s="28"/>
      <c r="AA2801" s="28"/>
      <c r="AB2801" s="28"/>
      <c r="AC2801" s="33" t="str">
        <f>IFERROR(INDEX(LaenderTabelle[Code],MATCH(Transferdatei[[#This Row],[Land]],LaenderTabelle[Name],0)),"DE")</f>
        <v>DE</v>
      </c>
    </row>
    <row r="2802" spans="1:29" x14ac:dyDescent="0.25">
      <c r="A28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1&amp;"."&amp;$C2801&amp;"."&amp;$D2801&amp;"."&amp;$E2801&amp;"."&amp;$F2801&amp;"."&amp;$G2801&amp;"."&amp;$H2801&amp;"."&amp;$I2801&amp;"."&amp;$J2801&amp;"."&amp;$K2801&amp;"."&amp;$L2801&amp;"."&amp;$M2801,IF($A2801="",MAX($A$16:$A2801)+1,$A2801),IF(ROW()=17,1,MAX($A$16:$A2801)+1)),""),"")</f>
        <v/>
      </c>
      <c r="B2802" s="28"/>
      <c r="C2802" s="28"/>
      <c r="D2802" s="28"/>
      <c r="E2802" s="28"/>
      <c r="F2802" s="28"/>
      <c r="G2802" s="28"/>
      <c r="H2802" s="28"/>
      <c r="I2802" s="28"/>
      <c r="J2802" s="28"/>
      <c r="K2802" s="29"/>
      <c r="L2802" s="30"/>
      <c r="M2802" s="31"/>
      <c r="N2802" s="28"/>
      <c r="O2802" s="32"/>
      <c r="P2802" s="28"/>
      <c r="Q2802" s="32"/>
      <c r="R2802" s="28"/>
      <c r="S2802" s="32"/>
      <c r="T2802" s="28"/>
      <c r="U2802" s="32"/>
      <c r="V2802" s="30"/>
      <c r="W2802" s="28"/>
      <c r="X2802" s="32"/>
      <c r="Y2802" s="28"/>
      <c r="Z2802" s="28"/>
      <c r="AA2802" s="28"/>
      <c r="AB2802" s="28"/>
      <c r="AC2802" s="33" t="str">
        <f>IFERROR(INDEX(LaenderTabelle[Code],MATCH(Transferdatei[[#This Row],[Land]],LaenderTabelle[Name],0)),"DE")</f>
        <v>DE</v>
      </c>
    </row>
    <row r="2803" spans="1:29" x14ac:dyDescent="0.25">
      <c r="A28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2&amp;"."&amp;$C2802&amp;"."&amp;$D2802&amp;"."&amp;$E2802&amp;"."&amp;$F2802&amp;"."&amp;$G2802&amp;"."&amp;$H2802&amp;"."&amp;$I2802&amp;"."&amp;$J2802&amp;"."&amp;$K2802&amp;"."&amp;$L2802&amp;"."&amp;$M2802,IF($A2802="",MAX($A$16:$A2802)+1,$A2802),IF(ROW()=17,1,MAX($A$16:$A2802)+1)),""),"")</f>
        <v/>
      </c>
      <c r="B2803" s="28"/>
      <c r="C2803" s="28"/>
      <c r="D2803" s="28"/>
      <c r="E2803" s="28"/>
      <c r="F2803" s="28"/>
      <c r="G2803" s="28"/>
      <c r="H2803" s="28"/>
      <c r="I2803" s="28"/>
      <c r="J2803" s="28"/>
      <c r="K2803" s="29"/>
      <c r="L2803" s="30"/>
      <c r="M2803" s="31"/>
      <c r="N2803" s="28"/>
      <c r="O2803" s="32"/>
      <c r="P2803" s="28"/>
      <c r="Q2803" s="32"/>
      <c r="R2803" s="28"/>
      <c r="S2803" s="32"/>
      <c r="T2803" s="28"/>
      <c r="U2803" s="32"/>
      <c r="V2803" s="30"/>
      <c r="W2803" s="28"/>
      <c r="X2803" s="32"/>
      <c r="Y2803" s="28"/>
      <c r="Z2803" s="28"/>
      <c r="AA2803" s="28"/>
      <c r="AB2803" s="28"/>
      <c r="AC2803" s="33" t="str">
        <f>IFERROR(INDEX(LaenderTabelle[Code],MATCH(Transferdatei[[#This Row],[Land]],LaenderTabelle[Name],0)),"DE")</f>
        <v>DE</v>
      </c>
    </row>
    <row r="2804" spans="1:29" x14ac:dyDescent="0.25">
      <c r="A28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3&amp;"."&amp;$C2803&amp;"."&amp;$D2803&amp;"."&amp;$E2803&amp;"."&amp;$F2803&amp;"."&amp;$G2803&amp;"."&amp;$H2803&amp;"."&amp;$I2803&amp;"."&amp;$J2803&amp;"."&amp;$K2803&amp;"."&amp;$L2803&amp;"."&amp;$M2803,IF($A2803="",MAX($A$16:$A2803)+1,$A2803),IF(ROW()=17,1,MAX($A$16:$A2803)+1)),""),"")</f>
        <v/>
      </c>
      <c r="B2804" s="28"/>
      <c r="C2804" s="28"/>
      <c r="D2804" s="28"/>
      <c r="E2804" s="28"/>
      <c r="F2804" s="28"/>
      <c r="G2804" s="28"/>
      <c r="H2804" s="28"/>
      <c r="I2804" s="28"/>
      <c r="J2804" s="28"/>
      <c r="K2804" s="29"/>
      <c r="L2804" s="30"/>
      <c r="M2804" s="31"/>
      <c r="N2804" s="28"/>
      <c r="O2804" s="32"/>
      <c r="P2804" s="28"/>
      <c r="Q2804" s="32"/>
      <c r="R2804" s="28"/>
      <c r="S2804" s="32"/>
      <c r="T2804" s="28"/>
      <c r="U2804" s="32"/>
      <c r="V2804" s="30"/>
      <c r="W2804" s="28"/>
      <c r="X2804" s="32"/>
      <c r="Y2804" s="28"/>
      <c r="Z2804" s="28"/>
      <c r="AA2804" s="28"/>
      <c r="AB2804" s="28"/>
      <c r="AC2804" s="33" t="str">
        <f>IFERROR(INDEX(LaenderTabelle[Code],MATCH(Transferdatei[[#This Row],[Land]],LaenderTabelle[Name],0)),"DE")</f>
        <v>DE</v>
      </c>
    </row>
    <row r="2805" spans="1:29" x14ac:dyDescent="0.25">
      <c r="A28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4&amp;"."&amp;$C2804&amp;"."&amp;$D2804&amp;"."&amp;$E2804&amp;"."&amp;$F2804&amp;"."&amp;$G2804&amp;"."&amp;$H2804&amp;"."&amp;$I2804&amp;"."&amp;$J2804&amp;"."&amp;$K2804&amp;"."&amp;$L2804&amp;"."&amp;$M2804,IF($A2804="",MAX($A$16:$A2804)+1,$A2804),IF(ROW()=17,1,MAX($A$16:$A2804)+1)),""),"")</f>
        <v/>
      </c>
      <c r="B2805" s="28"/>
      <c r="C2805" s="28"/>
      <c r="D2805" s="28"/>
      <c r="E2805" s="28"/>
      <c r="F2805" s="28"/>
      <c r="G2805" s="28"/>
      <c r="H2805" s="28"/>
      <c r="I2805" s="28"/>
      <c r="J2805" s="28"/>
      <c r="K2805" s="29"/>
      <c r="L2805" s="30"/>
      <c r="M2805" s="31"/>
      <c r="N2805" s="28"/>
      <c r="O2805" s="32"/>
      <c r="P2805" s="28"/>
      <c r="Q2805" s="32"/>
      <c r="R2805" s="28"/>
      <c r="S2805" s="32"/>
      <c r="T2805" s="28"/>
      <c r="U2805" s="32"/>
      <c r="V2805" s="30"/>
      <c r="W2805" s="28"/>
      <c r="X2805" s="32"/>
      <c r="Y2805" s="28"/>
      <c r="Z2805" s="28"/>
      <c r="AA2805" s="28"/>
      <c r="AB2805" s="28"/>
      <c r="AC2805" s="33" t="str">
        <f>IFERROR(INDEX(LaenderTabelle[Code],MATCH(Transferdatei[[#This Row],[Land]],LaenderTabelle[Name],0)),"DE")</f>
        <v>DE</v>
      </c>
    </row>
    <row r="2806" spans="1:29" x14ac:dyDescent="0.25">
      <c r="A28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5&amp;"."&amp;$C2805&amp;"."&amp;$D2805&amp;"."&amp;$E2805&amp;"."&amp;$F2805&amp;"."&amp;$G2805&amp;"."&amp;$H2805&amp;"."&amp;$I2805&amp;"."&amp;$J2805&amp;"."&amp;$K2805&amp;"."&amp;$L2805&amp;"."&amp;$M2805,IF($A2805="",MAX($A$16:$A2805)+1,$A2805),IF(ROW()=17,1,MAX($A$16:$A2805)+1)),""),"")</f>
        <v/>
      </c>
      <c r="B2806" s="28"/>
      <c r="C2806" s="28"/>
      <c r="D2806" s="28"/>
      <c r="E2806" s="28"/>
      <c r="F2806" s="28"/>
      <c r="G2806" s="28"/>
      <c r="H2806" s="28"/>
      <c r="I2806" s="28"/>
      <c r="J2806" s="28"/>
      <c r="K2806" s="29"/>
      <c r="L2806" s="30"/>
      <c r="M2806" s="31"/>
      <c r="N2806" s="28"/>
      <c r="O2806" s="32"/>
      <c r="P2806" s="28"/>
      <c r="Q2806" s="32"/>
      <c r="R2806" s="28"/>
      <c r="S2806" s="32"/>
      <c r="T2806" s="28"/>
      <c r="U2806" s="32"/>
      <c r="V2806" s="30"/>
      <c r="W2806" s="28"/>
      <c r="X2806" s="32"/>
      <c r="Y2806" s="28"/>
      <c r="Z2806" s="28"/>
      <c r="AA2806" s="28"/>
      <c r="AB2806" s="28"/>
      <c r="AC2806" s="33" t="str">
        <f>IFERROR(INDEX(LaenderTabelle[Code],MATCH(Transferdatei[[#This Row],[Land]],LaenderTabelle[Name],0)),"DE")</f>
        <v>DE</v>
      </c>
    </row>
    <row r="2807" spans="1:29" x14ac:dyDescent="0.25">
      <c r="A28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6&amp;"."&amp;$C2806&amp;"."&amp;$D2806&amp;"."&amp;$E2806&amp;"."&amp;$F2806&amp;"."&amp;$G2806&amp;"."&amp;$H2806&amp;"."&amp;$I2806&amp;"."&amp;$J2806&amp;"."&amp;$K2806&amp;"."&amp;$L2806&amp;"."&amp;$M2806,IF($A2806="",MAX($A$16:$A2806)+1,$A2806),IF(ROW()=17,1,MAX($A$16:$A2806)+1)),""),"")</f>
        <v/>
      </c>
      <c r="B2807" s="28"/>
      <c r="C2807" s="28"/>
      <c r="D2807" s="28"/>
      <c r="E2807" s="28"/>
      <c r="F2807" s="28"/>
      <c r="G2807" s="28"/>
      <c r="H2807" s="28"/>
      <c r="I2807" s="28"/>
      <c r="J2807" s="28"/>
      <c r="K2807" s="29"/>
      <c r="L2807" s="30"/>
      <c r="M2807" s="31"/>
      <c r="N2807" s="28"/>
      <c r="O2807" s="32"/>
      <c r="P2807" s="28"/>
      <c r="Q2807" s="32"/>
      <c r="R2807" s="28"/>
      <c r="S2807" s="32"/>
      <c r="T2807" s="28"/>
      <c r="U2807" s="32"/>
      <c r="V2807" s="30"/>
      <c r="W2807" s="28"/>
      <c r="X2807" s="32"/>
      <c r="Y2807" s="28"/>
      <c r="Z2807" s="28"/>
      <c r="AA2807" s="28"/>
      <c r="AB2807" s="28"/>
      <c r="AC2807" s="33" t="str">
        <f>IFERROR(INDEX(LaenderTabelle[Code],MATCH(Transferdatei[[#This Row],[Land]],LaenderTabelle[Name],0)),"DE")</f>
        <v>DE</v>
      </c>
    </row>
    <row r="2808" spans="1:29" x14ac:dyDescent="0.25">
      <c r="A28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7&amp;"."&amp;$C2807&amp;"."&amp;$D2807&amp;"."&amp;$E2807&amp;"."&amp;$F2807&amp;"."&amp;$G2807&amp;"."&amp;$H2807&amp;"."&amp;$I2807&amp;"."&amp;$J2807&amp;"."&amp;$K2807&amp;"."&amp;$L2807&amp;"."&amp;$M2807,IF($A2807="",MAX($A$16:$A2807)+1,$A2807),IF(ROW()=17,1,MAX($A$16:$A2807)+1)),""),"")</f>
        <v/>
      </c>
      <c r="B2808" s="28"/>
      <c r="C2808" s="28"/>
      <c r="D2808" s="28"/>
      <c r="E2808" s="28"/>
      <c r="F2808" s="28"/>
      <c r="G2808" s="28"/>
      <c r="H2808" s="28"/>
      <c r="I2808" s="28"/>
      <c r="J2808" s="28"/>
      <c r="K2808" s="29"/>
      <c r="L2808" s="30"/>
      <c r="M2808" s="31"/>
      <c r="N2808" s="28"/>
      <c r="O2808" s="32"/>
      <c r="P2808" s="28"/>
      <c r="Q2808" s="32"/>
      <c r="R2808" s="28"/>
      <c r="S2808" s="32"/>
      <c r="T2808" s="28"/>
      <c r="U2808" s="32"/>
      <c r="V2808" s="30"/>
      <c r="W2808" s="28"/>
      <c r="X2808" s="32"/>
      <c r="Y2808" s="28"/>
      <c r="Z2808" s="28"/>
      <c r="AA2808" s="28"/>
      <c r="AB2808" s="28"/>
      <c r="AC2808" s="33" t="str">
        <f>IFERROR(INDEX(LaenderTabelle[Code],MATCH(Transferdatei[[#This Row],[Land]],LaenderTabelle[Name],0)),"DE")</f>
        <v>DE</v>
      </c>
    </row>
    <row r="2809" spans="1:29" x14ac:dyDescent="0.25">
      <c r="A28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8&amp;"."&amp;$C2808&amp;"."&amp;$D2808&amp;"."&amp;$E2808&amp;"."&amp;$F2808&amp;"."&amp;$G2808&amp;"."&amp;$H2808&amp;"."&amp;$I2808&amp;"."&amp;$J2808&amp;"."&amp;$K2808&amp;"."&amp;$L2808&amp;"."&amp;$M2808,IF($A2808="",MAX($A$16:$A2808)+1,$A2808),IF(ROW()=17,1,MAX($A$16:$A2808)+1)),""),"")</f>
        <v/>
      </c>
      <c r="B2809" s="28"/>
      <c r="C2809" s="28"/>
      <c r="D2809" s="28"/>
      <c r="E2809" s="28"/>
      <c r="F2809" s="28"/>
      <c r="G2809" s="28"/>
      <c r="H2809" s="28"/>
      <c r="I2809" s="28"/>
      <c r="J2809" s="28"/>
      <c r="K2809" s="29"/>
      <c r="L2809" s="30"/>
      <c r="M2809" s="31"/>
      <c r="N2809" s="28"/>
      <c r="O2809" s="32"/>
      <c r="P2809" s="28"/>
      <c r="Q2809" s="32"/>
      <c r="R2809" s="28"/>
      <c r="S2809" s="32"/>
      <c r="T2809" s="28"/>
      <c r="U2809" s="32"/>
      <c r="V2809" s="30"/>
      <c r="W2809" s="28"/>
      <c r="X2809" s="32"/>
      <c r="Y2809" s="28"/>
      <c r="Z2809" s="28"/>
      <c r="AA2809" s="28"/>
      <c r="AB2809" s="28"/>
      <c r="AC2809" s="33" t="str">
        <f>IFERROR(INDEX(LaenderTabelle[Code],MATCH(Transferdatei[[#This Row],[Land]],LaenderTabelle[Name],0)),"DE")</f>
        <v>DE</v>
      </c>
    </row>
    <row r="2810" spans="1:29" x14ac:dyDescent="0.25">
      <c r="A28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09&amp;"."&amp;$C2809&amp;"."&amp;$D2809&amp;"."&amp;$E2809&amp;"."&amp;$F2809&amp;"."&amp;$G2809&amp;"."&amp;$H2809&amp;"."&amp;$I2809&amp;"."&amp;$J2809&amp;"."&amp;$K2809&amp;"."&amp;$L2809&amp;"."&amp;$M2809,IF($A2809="",MAX($A$16:$A2809)+1,$A2809),IF(ROW()=17,1,MAX($A$16:$A2809)+1)),""),"")</f>
        <v/>
      </c>
      <c r="B2810" s="28"/>
      <c r="C2810" s="28"/>
      <c r="D2810" s="28"/>
      <c r="E2810" s="28"/>
      <c r="F2810" s="28"/>
      <c r="G2810" s="28"/>
      <c r="H2810" s="28"/>
      <c r="I2810" s="28"/>
      <c r="J2810" s="28"/>
      <c r="K2810" s="29"/>
      <c r="L2810" s="30"/>
      <c r="M2810" s="31"/>
      <c r="N2810" s="28"/>
      <c r="O2810" s="32"/>
      <c r="P2810" s="28"/>
      <c r="Q2810" s="32"/>
      <c r="R2810" s="28"/>
      <c r="S2810" s="32"/>
      <c r="T2810" s="28"/>
      <c r="U2810" s="32"/>
      <c r="V2810" s="30"/>
      <c r="W2810" s="28"/>
      <c r="X2810" s="32"/>
      <c r="Y2810" s="28"/>
      <c r="Z2810" s="28"/>
      <c r="AA2810" s="28"/>
      <c r="AB2810" s="28"/>
      <c r="AC2810" s="33" t="str">
        <f>IFERROR(INDEX(LaenderTabelle[Code],MATCH(Transferdatei[[#This Row],[Land]],LaenderTabelle[Name],0)),"DE")</f>
        <v>DE</v>
      </c>
    </row>
    <row r="2811" spans="1:29" x14ac:dyDescent="0.25">
      <c r="A28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0&amp;"."&amp;$C2810&amp;"."&amp;$D2810&amp;"."&amp;$E2810&amp;"."&amp;$F2810&amp;"."&amp;$G2810&amp;"."&amp;$H2810&amp;"."&amp;$I2810&amp;"."&amp;$J2810&amp;"."&amp;$K2810&amp;"."&amp;$L2810&amp;"."&amp;$M2810,IF($A2810="",MAX($A$16:$A2810)+1,$A2810),IF(ROW()=17,1,MAX($A$16:$A2810)+1)),""),"")</f>
        <v/>
      </c>
      <c r="B2811" s="28"/>
      <c r="C2811" s="28"/>
      <c r="D2811" s="28"/>
      <c r="E2811" s="28"/>
      <c r="F2811" s="28"/>
      <c r="G2811" s="28"/>
      <c r="H2811" s="28"/>
      <c r="I2811" s="28"/>
      <c r="J2811" s="28"/>
      <c r="K2811" s="29"/>
      <c r="L2811" s="30"/>
      <c r="M2811" s="31"/>
      <c r="N2811" s="28"/>
      <c r="O2811" s="32"/>
      <c r="P2811" s="28"/>
      <c r="Q2811" s="32"/>
      <c r="R2811" s="28"/>
      <c r="S2811" s="32"/>
      <c r="T2811" s="28"/>
      <c r="U2811" s="32"/>
      <c r="V2811" s="30"/>
      <c r="W2811" s="28"/>
      <c r="X2811" s="32"/>
      <c r="Y2811" s="28"/>
      <c r="Z2811" s="28"/>
      <c r="AA2811" s="28"/>
      <c r="AB2811" s="28"/>
      <c r="AC2811" s="33" t="str">
        <f>IFERROR(INDEX(LaenderTabelle[Code],MATCH(Transferdatei[[#This Row],[Land]],LaenderTabelle[Name],0)),"DE")</f>
        <v>DE</v>
      </c>
    </row>
    <row r="2812" spans="1:29" x14ac:dyDescent="0.25">
      <c r="A28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1&amp;"."&amp;$C2811&amp;"."&amp;$D2811&amp;"."&amp;$E2811&amp;"."&amp;$F2811&amp;"."&amp;$G2811&amp;"."&amp;$H2811&amp;"."&amp;$I2811&amp;"."&amp;$J2811&amp;"."&amp;$K2811&amp;"."&amp;$L2811&amp;"."&amp;$M2811,IF($A2811="",MAX($A$16:$A2811)+1,$A2811),IF(ROW()=17,1,MAX($A$16:$A2811)+1)),""),"")</f>
        <v/>
      </c>
      <c r="B2812" s="28"/>
      <c r="C2812" s="28"/>
      <c r="D2812" s="28"/>
      <c r="E2812" s="28"/>
      <c r="F2812" s="28"/>
      <c r="G2812" s="28"/>
      <c r="H2812" s="28"/>
      <c r="I2812" s="28"/>
      <c r="J2812" s="28"/>
      <c r="K2812" s="29"/>
      <c r="L2812" s="30"/>
      <c r="M2812" s="31"/>
      <c r="N2812" s="28"/>
      <c r="O2812" s="32"/>
      <c r="P2812" s="28"/>
      <c r="Q2812" s="32"/>
      <c r="R2812" s="28"/>
      <c r="S2812" s="32"/>
      <c r="T2812" s="28"/>
      <c r="U2812" s="32"/>
      <c r="V2812" s="30"/>
      <c r="W2812" s="28"/>
      <c r="X2812" s="32"/>
      <c r="Y2812" s="28"/>
      <c r="Z2812" s="28"/>
      <c r="AA2812" s="28"/>
      <c r="AB2812" s="28"/>
      <c r="AC2812" s="33" t="str">
        <f>IFERROR(INDEX(LaenderTabelle[Code],MATCH(Transferdatei[[#This Row],[Land]],LaenderTabelle[Name],0)),"DE")</f>
        <v>DE</v>
      </c>
    </row>
    <row r="2813" spans="1:29" x14ac:dyDescent="0.25">
      <c r="A28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2&amp;"."&amp;$C2812&amp;"."&amp;$D2812&amp;"."&amp;$E2812&amp;"."&amp;$F2812&amp;"."&amp;$G2812&amp;"."&amp;$H2812&amp;"."&amp;$I2812&amp;"."&amp;$J2812&amp;"."&amp;$K2812&amp;"."&amp;$L2812&amp;"."&amp;$M2812,IF($A2812="",MAX($A$16:$A2812)+1,$A2812),IF(ROW()=17,1,MAX($A$16:$A2812)+1)),""),"")</f>
        <v/>
      </c>
      <c r="B2813" s="28"/>
      <c r="C2813" s="28"/>
      <c r="D2813" s="28"/>
      <c r="E2813" s="28"/>
      <c r="F2813" s="28"/>
      <c r="G2813" s="28"/>
      <c r="H2813" s="28"/>
      <c r="I2813" s="28"/>
      <c r="J2813" s="28"/>
      <c r="K2813" s="29"/>
      <c r="L2813" s="30"/>
      <c r="M2813" s="31"/>
      <c r="N2813" s="28"/>
      <c r="O2813" s="32"/>
      <c r="P2813" s="28"/>
      <c r="Q2813" s="32"/>
      <c r="R2813" s="28"/>
      <c r="S2813" s="32"/>
      <c r="T2813" s="28"/>
      <c r="U2813" s="32"/>
      <c r="V2813" s="30"/>
      <c r="W2813" s="28"/>
      <c r="X2813" s="32"/>
      <c r="Y2813" s="28"/>
      <c r="Z2813" s="28"/>
      <c r="AA2813" s="28"/>
      <c r="AB2813" s="28"/>
      <c r="AC2813" s="33" t="str">
        <f>IFERROR(INDEX(LaenderTabelle[Code],MATCH(Transferdatei[[#This Row],[Land]],LaenderTabelle[Name],0)),"DE")</f>
        <v>DE</v>
      </c>
    </row>
    <row r="2814" spans="1:29" x14ac:dyDescent="0.25">
      <c r="A28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3&amp;"."&amp;$C2813&amp;"."&amp;$D2813&amp;"."&amp;$E2813&amp;"."&amp;$F2813&amp;"."&amp;$G2813&amp;"."&amp;$H2813&amp;"."&amp;$I2813&amp;"."&amp;$J2813&amp;"."&amp;$K2813&amp;"."&amp;$L2813&amp;"."&amp;$M2813,IF($A2813="",MAX($A$16:$A2813)+1,$A2813),IF(ROW()=17,1,MAX($A$16:$A2813)+1)),""),"")</f>
        <v/>
      </c>
      <c r="B2814" s="28"/>
      <c r="C2814" s="28"/>
      <c r="D2814" s="28"/>
      <c r="E2814" s="28"/>
      <c r="F2814" s="28"/>
      <c r="G2814" s="28"/>
      <c r="H2814" s="28"/>
      <c r="I2814" s="28"/>
      <c r="J2814" s="28"/>
      <c r="K2814" s="29"/>
      <c r="L2814" s="30"/>
      <c r="M2814" s="31"/>
      <c r="N2814" s="28"/>
      <c r="O2814" s="32"/>
      <c r="P2814" s="28"/>
      <c r="Q2814" s="32"/>
      <c r="R2814" s="28"/>
      <c r="S2814" s="32"/>
      <c r="T2814" s="28"/>
      <c r="U2814" s="32"/>
      <c r="V2814" s="30"/>
      <c r="W2814" s="28"/>
      <c r="X2814" s="32"/>
      <c r="Y2814" s="28"/>
      <c r="Z2814" s="28"/>
      <c r="AA2814" s="28"/>
      <c r="AB2814" s="28"/>
      <c r="AC2814" s="33" t="str">
        <f>IFERROR(INDEX(LaenderTabelle[Code],MATCH(Transferdatei[[#This Row],[Land]],LaenderTabelle[Name],0)),"DE")</f>
        <v>DE</v>
      </c>
    </row>
    <row r="2815" spans="1:29" x14ac:dyDescent="0.25">
      <c r="A28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4&amp;"."&amp;$C2814&amp;"."&amp;$D2814&amp;"."&amp;$E2814&amp;"."&amp;$F2814&amp;"."&amp;$G2814&amp;"."&amp;$H2814&amp;"."&amp;$I2814&amp;"."&amp;$J2814&amp;"."&amp;$K2814&amp;"."&amp;$L2814&amp;"."&amp;$M2814,IF($A2814="",MAX($A$16:$A2814)+1,$A2814),IF(ROW()=17,1,MAX($A$16:$A2814)+1)),""),"")</f>
        <v/>
      </c>
      <c r="B2815" s="28"/>
      <c r="C2815" s="28"/>
      <c r="D2815" s="28"/>
      <c r="E2815" s="28"/>
      <c r="F2815" s="28"/>
      <c r="G2815" s="28"/>
      <c r="H2815" s="28"/>
      <c r="I2815" s="28"/>
      <c r="J2815" s="28"/>
      <c r="K2815" s="29"/>
      <c r="L2815" s="30"/>
      <c r="M2815" s="31"/>
      <c r="N2815" s="28"/>
      <c r="O2815" s="32"/>
      <c r="P2815" s="28"/>
      <c r="Q2815" s="32"/>
      <c r="R2815" s="28"/>
      <c r="S2815" s="32"/>
      <c r="T2815" s="28"/>
      <c r="U2815" s="32"/>
      <c r="V2815" s="30"/>
      <c r="W2815" s="28"/>
      <c r="X2815" s="32"/>
      <c r="Y2815" s="28"/>
      <c r="Z2815" s="28"/>
      <c r="AA2815" s="28"/>
      <c r="AB2815" s="28"/>
      <c r="AC2815" s="33" t="str">
        <f>IFERROR(INDEX(LaenderTabelle[Code],MATCH(Transferdatei[[#This Row],[Land]],LaenderTabelle[Name],0)),"DE")</f>
        <v>DE</v>
      </c>
    </row>
    <row r="2816" spans="1:29" x14ac:dyDescent="0.25">
      <c r="A28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5&amp;"."&amp;$C2815&amp;"."&amp;$D2815&amp;"."&amp;$E2815&amp;"."&amp;$F2815&amp;"."&amp;$G2815&amp;"."&amp;$H2815&amp;"."&amp;$I2815&amp;"."&amp;$J2815&amp;"."&amp;$K2815&amp;"."&amp;$L2815&amp;"."&amp;$M2815,IF($A2815="",MAX($A$16:$A2815)+1,$A2815),IF(ROW()=17,1,MAX($A$16:$A2815)+1)),""),"")</f>
        <v/>
      </c>
      <c r="B2816" s="28"/>
      <c r="C2816" s="28"/>
      <c r="D2816" s="28"/>
      <c r="E2816" s="28"/>
      <c r="F2816" s="28"/>
      <c r="G2816" s="28"/>
      <c r="H2816" s="28"/>
      <c r="I2816" s="28"/>
      <c r="J2816" s="28"/>
      <c r="K2816" s="29"/>
      <c r="L2816" s="30"/>
      <c r="M2816" s="31"/>
      <c r="N2816" s="28"/>
      <c r="O2816" s="32"/>
      <c r="P2816" s="28"/>
      <c r="Q2816" s="32"/>
      <c r="R2816" s="28"/>
      <c r="S2816" s="32"/>
      <c r="T2816" s="28"/>
      <c r="U2816" s="32"/>
      <c r="V2816" s="30"/>
      <c r="W2816" s="28"/>
      <c r="X2816" s="32"/>
      <c r="Y2816" s="28"/>
      <c r="Z2816" s="28"/>
      <c r="AA2816" s="28"/>
      <c r="AB2816" s="28"/>
      <c r="AC2816" s="33" t="str">
        <f>IFERROR(INDEX(LaenderTabelle[Code],MATCH(Transferdatei[[#This Row],[Land]],LaenderTabelle[Name],0)),"DE")</f>
        <v>DE</v>
      </c>
    </row>
    <row r="2817" spans="1:29" x14ac:dyDescent="0.25">
      <c r="A28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6&amp;"."&amp;$C2816&amp;"."&amp;$D2816&amp;"."&amp;$E2816&amp;"."&amp;$F2816&amp;"."&amp;$G2816&amp;"."&amp;$H2816&amp;"."&amp;$I2816&amp;"."&amp;$J2816&amp;"."&amp;$K2816&amp;"."&amp;$L2816&amp;"."&amp;$M2816,IF($A2816="",MAX($A$16:$A2816)+1,$A2816),IF(ROW()=17,1,MAX($A$16:$A2816)+1)),""),"")</f>
        <v/>
      </c>
      <c r="B2817" s="28"/>
      <c r="C2817" s="28"/>
      <c r="D2817" s="28"/>
      <c r="E2817" s="28"/>
      <c r="F2817" s="28"/>
      <c r="G2817" s="28"/>
      <c r="H2817" s="28"/>
      <c r="I2817" s="28"/>
      <c r="J2817" s="28"/>
      <c r="K2817" s="29"/>
      <c r="L2817" s="30"/>
      <c r="M2817" s="31"/>
      <c r="N2817" s="28"/>
      <c r="O2817" s="32"/>
      <c r="P2817" s="28"/>
      <c r="Q2817" s="32"/>
      <c r="R2817" s="28"/>
      <c r="S2817" s="32"/>
      <c r="T2817" s="28"/>
      <c r="U2817" s="32"/>
      <c r="V2817" s="30"/>
      <c r="W2817" s="28"/>
      <c r="X2817" s="32"/>
      <c r="Y2817" s="28"/>
      <c r="Z2817" s="28"/>
      <c r="AA2817" s="28"/>
      <c r="AB2817" s="28"/>
      <c r="AC2817" s="33" t="str">
        <f>IFERROR(INDEX(LaenderTabelle[Code],MATCH(Transferdatei[[#This Row],[Land]],LaenderTabelle[Name],0)),"DE")</f>
        <v>DE</v>
      </c>
    </row>
    <row r="2818" spans="1:29" x14ac:dyDescent="0.25">
      <c r="A28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7&amp;"."&amp;$C2817&amp;"."&amp;$D2817&amp;"."&amp;$E2817&amp;"."&amp;$F2817&amp;"."&amp;$G2817&amp;"."&amp;$H2817&amp;"."&amp;$I2817&amp;"."&amp;$J2817&amp;"."&amp;$K2817&amp;"."&amp;$L2817&amp;"."&amp;$M2817,IF($A2817="",MAX($A$16:$A2817)+1,$A2817),IF(ROW()=17,1,MAX($A$16:$A2817)+1)),""),"")</f>
        <v/>
      </c>
      <c r="B2818" s="28"/>
      <c r="C2818" s="28"/>
      <c r="D2818" s="28"/>
      <c r="E2818" s="28"/>
      <c r="F2818" s="28"/>
      <c r="G2818" s="28"/>
      <c r="H2818" s="28"/>
      <c r="I2818" s="28"/>
      <c r="J2818" s="28"/>
      <c r="K2818" s="29"/>
      <c r="L2818" s="30"/>
      <c r="M2818" s="31"/>
      <c r="N2818" s="28"/>
      <c r="O2818" s="32"/>
      <c r="P2818" s="28"/>
      <c r="Q2818" s="32"/>
      <c r="R2818" s="28"/>
      <c r="S2818" s="32"/>
      <c r="T2818" s="28"/>
      <c r="U2818" s="32"/>
      <c r="V2818" s="30"/>
      <c r="W2818" s="28"/>
      <c r="X2818" s="32"/>
      <c r="Y2818" s="28"/>
      <c r="Z2818" s="28"/>
      <c r="AA2818" s="28"/>
      <c r="AB2818" s="28"/>
      <c r="AC2818" s="33" t="str">
        <f>IFERROR(INDEX(LaenderTabelle[Code],MATCH(Transferdatei[[#This Row],[Land]],LaenderTabelle[Name],0)),"DE")</f>
        <v>DE</v>
      </c>
    </row>
    <row r="2819" spans="1:29" x14ac:dyDescent="0.25">
      <c r="A28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8&amp;"."&amp;$C2818&amp;"."&amp;$D2818&amp;"."&amp;$E2818&amp;"."&amp;$F2818&amp;"."&amp;$G2818&amp;"."&amp;$H2818&amp;"."&amp;$I2818&amp;"."&amp;$J2818&amp;"."&amp;$K2818&amp;"."&amp;$L2818&amp;"."&amp;$M2818,IF($A2818="",MAX($A$16:$A2818)+1,$A2818),IF(ROW()=17,1,MAX($A$16:$A2818)+1)),""),"")</f>
        <v/>
      </c>
      <c r="B2819" s="28"/>
      <c r="C2819" s="28"/>
      <c r="D2819" s="28"/>
      <c r="E2819" s="28"/>
      <c r="F2819" s="28"/>
      <c r="G2819" s="28"/>
      <c r="H2819" s="28"/>
      <c r="I2819" s="28"/>
      <c r="J2819" s="28"/>
      <c r="K2819" s="29"/>
      <c r="L2819" s="30"/>
      <c r="M2819" s="31"/>
      <c r="N2819" s="28"/>
      <c r="O2819" s="32"/>
      <c r="P2819" s="28"/>
      <c r="Q2819" s="32"/>
      <c r="R2819" s="28"/>
      <c r="S2819" s="32"/>
      <c r="T2819" s="28"/>
      <c r="U2819" s="32"/>
      <c r="V2819" s="30"/>
      <c r="W2819" s="28"/>
      <c r="X2819" s="32"/>
      <c r="Y2819" s="28"/>
      <c r="Z2819" s="28"/>
      <c r="AA2819" s="28"/>
      <c r="AB2819" s="28"/>
      <c r="AC2819" s="33" t="str">
        <f>IFERROR(INDEX(LaenderTabelle[Code],MATCH(Transferdatei[[#This Row],[Land]],LaenderTabelle[Name],0)),"DE")</f>
        <v>DE</v>
      </c>
    </row>
    <row r="2820" spans="1:29" x14ac:dyDescent="0.25">
      <c r="A28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19&amp;"."&amp;$C2819&amp;"."&amp;$D2819&amp;"."&amp;$E2819&amp;"."&amp;$F2819&amp;"."&amp;$G2819&amp;"."&amp;$H2819&amp;"."&amp;$I2819&amp;"."&amp;$J2819&amp;"."&amp;$K2819&amp;"."&amp;$L2819&amp;"."&amp;$M2819,IF($A2819="",MAX($A$16:$A2819)+1,$A2819),IF(ROW()=17,1,MAX($A$16:$A2819)+1)),""),"")</f>
        <v/>
      </c>
      <c r="B2820" s="28"/>
      <c r="C2820" s="28"/>
      <c r="D2820" s="28"/>
      <c r="E2820" s="28"/>
      <c r="F2820" s="28"/>
      <c r="G2820" s="28"/>
      <c r="H2820" s="28"/>
      <c r="I2820" s="28"/>
      <c r="J2820" s="28"/>
      <c r="K2820" s="29"/>
      <c r="L2820" s="30"/>
      <c r="M2820" s="31"/>
      <c r="N2820" s="28"/>
      <c r="O2820" s="32"/>
      <c r="P2820" s="28"/>
      <c r="Q2820" s="32"/>
      <c r="R2820" s="28"/>
      <c r="S2820" s="32"/>
      <c r="T2820" s="28"/>
      <c r="U2820" s="32"/>
      <c r="V2820" s="30"/>
      <c r="W2820" s="28"/>
      <c r="X2820" s="32"/>
      <c r="Y2820" s="28"/>
      <c r="Z2820" s="28"/>
      <c r="AA2820" s="28"/>
      <c r="AB2820" s="28"/>
      <c r="AC2820" s="33" t="str">
        <f>IFERROR(INDEX(LaenderTabelle[Code],MATCH(Transferdatei[[#This Row],[Land]],LaenderTabelle[Name],0)),"DE")</f>
        <v>DE</v>
      </c>
    </row>
    <row r="2821" spans="1:29" x14ac:dyDescent="0.25">
      <c r="A28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0&amp;"."&amp;$C2820&amp;"."&amp;$D2820&amp;"."&amp;$E2820&amp;"."&amp;$F2820&amp;"."&amp;$G2820&amp;"."&amp;$H2820&amp;"."&amp;$I2820&amp;"."&amp;$J2820&amp;"."&amp;$K2820&amp;"."&amp;$L2820&amp;"."&amp;$M2820,IF($A2820="",MAX($A$16:$A2820)+1,$A2820),IF(ROW()=17,1,MAX($A$16:$A2820)+1)),""),"")</f>
        <v/>
      </c>
      <c r="B2821" s="28"/>
      <c r="C2821" s="28"/>
      <c r="D2821" s="28"/>
      <c r="E2821" s="28"/>
      <c r="F2821" s="28"/>
      <c r="G2821" s="28"/>
      <c r="H2821" s="28"/>
      <c r="I2821" s="28"/>
      <c r="J2821" s="28"/>
      <c r="K2821" s="29"/>
      <c r="L2821" s="30"/>
      <c r="M2821" s="31"/>
      <c r="N2821" s="28"/>
      <c r="O2821" s="32"/>
      <c r="P2821" s="28"/>
      <c r="Q2821" s="32"/>
      <c r="R2821" s="28"/>
      <c r="S2821" s="32"/>
      <c r="T2821" s="28"/>
      <c r="U2821" s="32"/>
      <c r="V2821" s="30"/>
      <c r="W2821" s="28"/>
      <c r="X2821" s="32"/>
      <c r="Y2821" s="28"/>
      <c r="Z2821" s="28"/>
      <c r="AA2821" s="28"/>
      <c r="AB2821" s="28"/>
      <c r="AC2821" s="33" t="str">
        <f>IFERROR(INDEX(LaenderTabelle[Code],MATCH(Transferdatei[[#This Row],[Land]],LaenderTabelle[Name],0)),"DE")</f>
        <v>DE</v>
      </c>
    </row>
    <row r="2822" spans="1:29" x14ac:dyDescent="0.25">
      <c r="A28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1&amp;"."&amp;$C2821&amp;"."&amp;$D2821&amp;"."&amp;$E2821&amp;"."&amp;$F2821&amp;"."&amp;$G2821&amp;"."&amp;$H2821&amp;"."&amp;$I2821&amp;"."&amp;$J2821&amp;"."&amp;$K2821&amp;"."&amp;$L2821&amp;"."&amp;$M2821,IF($A2821="",MAX($A$16:$A2821)+1,$A2821),IF(ROW()=17,1,MAX($A$16:$A2821)+1)),""),"")</f>
        <v/>
      </c>
      <c r="B2822" s="28"/>
      <c r="C2822" s="28"/>
      <c r="D2822" s="28"/>
      <c r="E2822" s="28"/>
      <c r="F2822" s="28"/>
      <c r="G2822" s="28"/>
      <c r="H2822" s="28"/>
      <c r="I2822" s="28"/>
      <c r="J2822" s="28"/>
      <c r="K2822" s="29"/>
      <c r="L2822" s="30"/>
      <c r="M2822" s="31"/>
      <c r="N2822" s="28"/>
      <c r="O2822" s="32"/>
      <c r="P2822" s="28"/>
      <c r="Q2822" s="32"/>
      <c r="R2822" s="28"/>
      <c r="S2822" s="32"/>
      <c r="T2822" s="28"/>
      <c r="U2822" s="32"/>
      <c r="V2822" s="30"/>
      <c r="W2822" s="28"/>
      <c r="X2822" s="32"/>
      <c r="Y2822" s="28"/>
      <c r="Z2822" s="28"/>
      <c r="AA2822" s="28"/>
      <c r="AB2822" s="28"/>
      <c r="AC2822" s="33" t="str">
        <f>IFERROR(INDEX(LaenderTabelle[Code],MATCH(Transferdatei[[#This Row],[Land]],LaenderTabelle[Name],0)),"DE")</f>
        <v>DE</v>
      </c>
    </row>
    <row r="2823" spans="1:29" x14ac:dyDescent="0.25">
      <c r="A28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2&amp;"."&amp;$C2822&amp;"."&amp;$D2822&amp;"."&amp;$E2822&amp;"."&amp;$F2822&amp;"."&amp;$G2822&amp;"."&amp;$H2822&amp;"."&amp;$I2822&amp;"."&amp;$J2822&amp;"."&amp;$K2822&amp;"."&amp;$L2822&amp;"."&amp;$M2822,IF($A2822="",MAX($A$16:$A2822)+1,$A2822),IF(ROW()=17,1,MAX($A$16:$A2822)+1)),""),"")</f>
        <v/>
      </c>
      <c r="B2823" s="28"/>
      <c r="C2823" s="28"/>
      <c r="D2823" s="28"/>
      <c r="E2823" s="28"/>
      <c r="F2823" s="28"/>
      <c r="G2823" s="28"/>
      <c r="H2823" s="28"/>
      <c r="I2823" s="28"/>
      <c r="J2823" s="28"/>
      <c r="K2823" s="29"/>
      <c r="L2823" s="30"/>
      <c r="M2823" s="31"/>
      <c r="N2823" s="28"/>
      <c r="O2823" s="32"/>
      <c r="P2823" s="28"/>
      <c r="Q2823" s="32"/>
      <c r="R2823" s="28"/>
      <c r="S2823" s="32"/>
      <c r="T2823" s="28"/>
      <c r="U2823" s="32"/>
      <c r="V2823" s="30"/>
      <c r="W2823" s="28"/>
      <c r="X2823" s="32"/>
      <c r="Y2823" s="28"/>
      <c r="Z2823" s="28"/>
      <c r="AA2823" s="28"/>
      <c r="AB2823" s="28"/>
      <c r="AC2823" s="33" t="str">
        <f>IFERROR(INDEX(LaenderTabelle[Code],MATCH(Transferdatei[[#This Row],[Land]],LaenderTabelle[Name],0)),"DE")</f>
        <v>DE</v>
      </c>
    </row>
    <row r="2824" spans="1:29" x14ac:dyDescent="0.25">
      <c r="A28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3&amp;"."&amp;$C2823&amp;"."&amp;$D2823&amp;"."&amp;$E2823&amp;"."&amp;$F2823&amp;"."&amp;$G2823&amp;"."&amp;$H2823&amp;"."&amp;$I2823&amp;"."&amp;$J2823&amp;"."&amp;$K2823&amp;"."&amp;$L2823&amp;"."&amp;$M2823,IF($A2823="",MAX($A$16:$A2823)+1,$A2823),IF(ROW()=17,1,MAX($A$16:$A2823)+1)),""),"")</f>
        <v/>
      </c>
      <c r="B2824" s="28"/>
      <c r="C2824" s="28"/>
      <c r="D2824" s="28"/>
      <c r="E2824" s="28"/>
      <c r="F2824" s="28"/>
      <c r="G2824" s="28"/>
      <c r="H2824" s="28"/>
      <c r="I2824" s="28"/>
      <c r="J2824" s="28"/>
      <c r="K2824" s="29"/>
      <c r="L2824" s="30"/>
      <c r="M2824" s="31"/>
      <c r="N2824" s="28"/>
      <c r="O2824" s="32"/>
      <c r="P2824" s="28"/>
      <c r="Q2824" s="32"/>
      <c r="R2824" s="28"/>
      <c r="S2824" s="32"/>
      <c r="T2824" s="28"/>
      <c r="U2824" s="32"/>
      <c r="V2824" s="30"/>
      <c r="W2824" s="28"/>
      <c r="X2824" s="32"/>
      <c r="Y2824" s="28"/>
      <c r="Z2824" s="28"/>
      <c r="AA2824" s="28"/>
      <c r="AB2824" s="28"/>
      <c r="AC2824" s="33" t="str">
        <f>IFERROR(INDEX(LaenderTabelle[Code],MATCH(Transferdatei[[#This Row],[Land]],LaenderTabelle[Name],0)),"DE")</f>
        <v>DE</v>
      </c>
    </row>
    <row r="2825" spans="1:29" x14ac:dyDescent="0.25">
      <c r="A28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4&amp;"."&amp;$C2824&amp;"."&amp;$D2824&amp;"."&amp;$E2824&amp;"."&amp;$F2824&amp;"."&amp;$G2824&amp;"."&amp;$H2824&amp;"."&amp;$I2824&amp;"."&amp;$J2824&amp;"."&amp;$K2824&amp;"."&amp;$L2824&amp;"."&amp;$M2824,IF($A2824="",MAX($A$16:$A2824)+1,$A2824),IF(ROW()=17,1,MAX($A$16:$A2824)+1)),""),"")</f>
        <v/>
      </c>
      <c r="B2825" s="28"/>
      <c r="C2825" s="28"/>
      <c r="D2825" s="28"/>
      <c r="E2825" s="28"/>
      <c r="F2825" s="28"/>
      <c r="G2825" s="28"/>
      <c r="H2825" s="28"/>
      <c r="I2825" s="28"/>
      <c r="J2825" s="28"/>
      <c r="K2825" s="29"/>
      <c r="L2825" s="30"/>
      <c r="M2825" s="31"/>
      <c r="N2825" s="28"/>
      <c r="O2825" s="32"/>
      <c r="P2825" s="28"/>
      <c r="Q2825" s="32"/>
      <c r="R2825" s="28"/>
      <c r="S2825" s="32"/>
      <c r="T2825" s="28"/>
      <c r="U2825" s="32"/>
      <c r="V2825" s="30"/>
      <c r="W2825" s="28"/>
      <c r="X2825" s="32"/>
      <c r="Y2825" s="28"/>
      <c r="Z2825" s="28"/>
      <c r="AA2825" s="28"/>
      <c r="AB2825" s="28"/>
      <c r="AC2825" s="33" t="str">
        <f>IFERROR(INDEX(LaenderTabelle[Code],MATCH(Transferdatei[[#This Row],[Land]],LaenderTabelle[Name],0)),"DE")</f>
        <v>DE</v>
      </c>
    </row>
    <row r="2826" spans="1:29" x14ac:dyDescent="0.25">
      <c r="A28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5&amp;"."&amp;$C2825&amp;"."&amp;$D2825&amp;"."&amp;$E2825&amp;"."&amp;$F2825&amp;"."&amp;$G2825&amp;"."&amp;$H2825&amp;"."&amp;$I2825&amp;"."&amp;$J2825&amp;"."&amp;$K2825&amp;"."&amp;$L2825&amp;"."&amp;$M2825,IF($A2825="",MAX($A$16:$A2825)+1,$A2825),IF(ROW()=17,1,MAX($A$16:$A2825)+1)),""),"")</f>
        <v/>
      </c>
      <c r="B2826" s="28"/>
      <c r="C2826" s="28"/>
      <c r="D2826" s="28"/>
      <c r="E2826" s="28"/>
      <c r="F2826" s="28"/>
      <c r="G2826" s="28"/>
      <c r="H2826" s="28"/>
      <c r="I2826" s="28"/>
      <c r="J2826" s="28"/>
      <c r="K2826" s="29"/>
      <c r="L2826" s="30"/>
      <c r="M2826" s="31"/>
      <c r="N2826" s="28"/>
      <c r="O2826" s="32"/>
      <c r="P2826" s="28"/>
      <c r="Q2826" s="32"/>
      <c r="R2826" s="28"/>
      <c r="S2826" s="32"/>
      <c r="T2826" s="28"/>
      <c r="U2826" s="32"/>
      <c r="V2826" s="30"/>
      <c r="W2826" s="28"/>
      <c r="X2826" s="32"/>
      <c r="Y2826" s="28"/>
      <c r="Z2826" s="28"/>
      <c r="AA2826" s="28"/>
      <c r="AB2826" s="28"/>
      <c r="AC2826" s="33" t="str">
        <f>IFERROR(INDEX(LaenderTabelle[Code],MATCH(Transferdatei[[#This Row],[Land]],LaenderTabelle[Name],0)),"DE")</f>
        <v>DE</v>
      </c>
    </row>
    <row r="2827" spans="1:29" x14ac:dyDescent="0.25">
      <c r="A28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6&amp;"."&amp;$C2826&amp;"."&amp;$D2826&amp;"."&amp;$E2826&amp;"."&amp;$F2826&amp;"."&amp;$G2826&amp;"."&amp;$H2826&amp;"."&amp;$I2826&amp;"."&amp;$J2826&amp;"."&amp;$K2826&amp;"."&amp;$L2826&amp;"."&amp;$M2826,IF($A2826="",MAX($A$16:$A2826)+1,$A2826),IF(ROW()=17,1,MAX($A$16:$A2826)+1)),""),"")</f>
        <v/>
      </c>
      <c r="B2827" s="28"/>
      <c r="C2827" s="28"/>
      <c r="D2827" s="28"/>
      <c r="E2827" s="28"/>
      <c r="F2827" s="28"/>
      <c r="G2827" s="28"/>
      <c r="H2827" s="28"/>
      <c r="I2827" s="28"/>
      <c r="J2827" s="28"/>
      <c r="K2827" s="29"/>
      <c r="L2827" s="30"/>
      <c r="M2827" s="31"/>
      <c r="N2827" s="28"/>
      <c r="O2827" s="32"/>
      <c r="P2827" s="28"/>
      <c r="Q2827" s="32"/>
      <c r="R2827" s="28"/>
      <c r="S2827" s="32"/>
      <c r="T2827" s="28"/>
      <c r="U2827" s="32"/>
      <c r="V2827" s="30"/>
      <c r="W2827" s="28"/>
      <c r="X2827" s="32"/>
      <c r="Y2827" s="28"/>
      <c r="Z2827" s="28"/>
      <c r="AA2827" s="28"/>
      <c r="AB2827" s="28"/>
      <c r="AC2827" s="33" t="str">
        <f>IFERROR(INDEX(LaenderTabelle[Code],MATCH(Transferdatei[[#This Row],[Land]],LaenderTabelle[Name],0)),"DE")</f>
        <v>DE</v>
      </c>
    </row>
    <row r="2828" spans="1:29" x14ac:dyDescent="0.25">
      <c r="A28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7&amp;"."&amp;$C2827&amp;"."&amp;$D2827&amp;"."&amp;$E2827&amp;"."&amp;$F2827&amp;"."&amp;$G2827&amp;"."&amp;$H2827&amp;"."&amp;$I2827&amp;"."&amp;$J2827&amp;"."&amp;$K2827&amp;"."&amp;$L2827&amp;"."&amp;$M2827,IF($A2827="",MAX($A$16:$A2827)+1,$A2827),IF(ROW()=17,1,MAX($A$16:$A2827)+1)),""),"")</f>
        <v/>
      </c>
      <c r="B2828" s="28"/>
      <c r="C2828" s="28"/>
      <c r="D2828" s="28"/>
      <c r="E2828" s="28"/>
      <c r="F2828" s="28"/>
      <c r="G2828" s="28"/>
      <c r="H2828" s="28"/>
      <c r="I2828" s="28"/>
      <c r="J2828" s="28"/>
      <c r="K2828" s="29"/>
      <c r="L2828" s="30"/>
      <c r="M2828" s="31"/>
      <c r="N2828" s="28"/>
      <c r="O2828" s="32"/>
      <c r="P2828" s="28"/>
      <c r="Q2828" s="32"/>
      <c r="R2828" s="28"/>
      <c r="S2828" s="32"/>
      <c r="T2828" s="28"/>
      <c r="U2828" s="32"/>
      <c r="V2828" s="30"/>
      <c r="W2828" s="28"/>
      <c r="X2828" s="32"/>
      <c r="Y2828" s="28"/>
      <c r="Z2828" s="28"/>
      <c r="AA2828" s="28"/>
      <c r="AB2828" s="28"/>
      <c r="AC2828" s="33" t="str">
        <f>IFERROR(INDEX(LaenderTabelle[Code],MATCH(Transferdatei[[#This Row],[Land]],LaenderTabelle[Name],0)),"DE")</f>
        <v>DE</v>
      </c>
    </row>
    <row r="2829" spans="1:29" x14ac:dyDescent="0.25">
      <c r="A28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8&amp;"."&amp;$C2828&amp;"."&amp;$D2828&amp;"."&amp;$E2828&amp;"."&amp;$F2828&amp;"."&amp;$G2828&amp;"."&amp;$H2828&amp;"."&amp;$I2828&amp;"."&amp;$J2828&amp;"."&amp;$K2828&amp;"."&amp;$L2828&amp;"."&amp;$M2828,IF($A2828="",MAX($A$16:$A2828)+1,$A2828),IF(ROW()=17,1,MAX($A$16:$A2828)+1)),""),"")</f>
        <v/>
      </c>
      <c r="B2829" s="28"/>
      <c r="C2829" s="28"/>
      <c r="D2829" s="28"/>
      <c r="E2829" s="28"/>
      <c r="F2829" s="28"/>
      <c r="G2829" s="28"/>
      <c r="H2829" s="28"/>
      <c r="I2829" s="28"/>
      <c r="J2829" s="28"/>
      <c r="K2829" s="29"/>
      <c r="L2829" s="30"/>
      <c r="M2829" s="31"/>
      <c r="N2829" s="28"/>
      <c r="O2829" s="32"/>
      <c r="P2829" s="28"/>
      <c r="Q2829" s="32"/>
      <c r="R2829" s="28"/>
      <c r="S2829" s="32"/>
      <c r="T2829" s="28"/>
      <c r="U2829" s="32"/>
      <c r="V2829" s="30"/>
      <c r="W2829" s="28"/>
      <c r="X2829" s="32"/>
      <c r="Y2829" s="28"/>
      <c r="Z2829" s="28"/>
      <c r="AA2829" s="28"/>
      <c r="AB2829" s="28"/>
      <c r="AC2829" s="33" t="str">
        <f>IFERROR(INDEX(LaenderTabelle[Code],MATCH(Transferdatei[[#This Row],[Land]],LaenderTabelle[Name],0)),"DE")</f>
        <v>DE</v>
      </c>
    </row>
    <row r="2830" spans="1:29" x14ac:dyDescent="0.25">
      <c r="A28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29&amp;"."&amp;$C2829&amp;"."&amp;$D2829&amp;"."&amp;$E2829&amp;"."&amp;$F2829&amp;"."&amp;$G2829&amp;"."&amp;$H2829&amp;"."&amp;$I2829&amp;"."&amp;$J2829&amp;"."&amp;$K2829&amp;"."&amp;$L2829&amp;"."&amp;$M2829,IF($A2829="",MAX($A$16:$A2829)+1,$A2829),IF(ROW()=17,1,MAX($A$16:$A2829)+1)),""),"")</f>
        <v/>
      </c>
      <c r="B2830" s="28"/>
      <c r="C2830" s="28"/>
      <c r="D2830" s="28"/>
      <c r="E2830" s="28"/>
      <c r="F2830" s="28"/>
      <c r="G2830" s="28"/>
      <c r="H2830" s="28"/>
      <c r="I2830" s="28"/>
      <c r="J2830" s="28"/>
      <c r="K2830" s="29"/>
      <c r="L2830" s="30"/>
      <c r="M2830" s="31"/>
      <c r="N2830" s="28"/>
      <c r="O2830" s="32"/>
      <c r="P2830" s="28"/>
      <c r="Q2830" s="32"/>
      <c r="R2830" s="28"/>
      <c r="S2830" s="32"/>
      <c r="T2830" s="28"/>
      <c r="U2830" s="32"/>
      <c r="V2830" s="30"/>
      <c r="W2830" s="28"/>
      <c r="X2830" s="32"/>
      <c r="Y2830" s="28"/>
      <c r="Z2830" s="28"/>
      <c r="AA2830" s="28"/>
      <c r="AB2830" s="28"/>
      <c r="AC2830" s="33" t="str">
        <f>IFERROR(INDEX(LaenderTabelle[Code],MATCH(Transferdatei[[#This Row],[Land]],LaenderTabelle[Name],0)),"DE")</f>
        <v>DE</v>
      </c>
    </row>
    <row r="2831" spans="1:29" x14ac:dyDescent="0.25">
      <c r="A28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0&amp;"."&amp;$C2830&amp;"."&amp;$D2830&amp;"."&amp;$E2830&amp;"."&amp;$F2830&amp;"."&amp;$G2830&amp;"."&amp;$H2830&amp;"."&amp;$I2830&amp;"."&amp;$J2830&amp;"."&amp;$K2830&amp;"."&amp;$L2830&amp;"."&amp;$M2830,IF($A2830="",MAX($A$16:$A2830)+1,$A2830),IF(ROW()=17,1,MAX($A$16:$A2830)+1)),""),"")</f>
        <v/>
      </c>
      <c r="B2831" s="28"/>
      <c r="C2831" s="28"/>
      <c r="D2831" s="28"/>
      <c r="E2831" s="28"/>
      <c r="F2831" s="28"/>
      <c r="G2831" s="28"/>
      <c r="H2831" s="28"/>
      <c r="I2831" s="28"/>
      <c r="J2831" s="28"/>
      <c r="K2831" s="29"/>
      <c r="L2831" s="30"/>
      <c r="M2831" s="31"/>
      <c r="N2831" s="28"/>
      <c r="O2831" s="32"/>
      <c r="P2831" s="28"/>
      <c r="Q2831" s="32"/>
      <c r="R2831" s="28"/>
      <c r="S2831" s="32"/>
      <c r="T2831" s="28"/>
      <c r="U2831" s="32"/>
      <c r="V2831" s="30"/>
      <c r="W2831" s="28"/>
      <c r="X2831" s="32"/>
      <c r="Y2831" s="28"/>
      <c r="Z2831" s="28"/>
      <c r="AA2831" s="28"/>
      <c r="AB2831" s="28"/>
      <c r="AC2831" s="33" t="str">
        <f>IFERROR(INDEX(LaenderTabelle[Code],MATCH(Transferdatei[[#This Row],[Land]],LaenderTabelle[Name],0)),"DE")</f>
        <v>DE</v>
      </c>
    </row>
    <row r="2832" spans="1:29" x14ac:dyDescent="0.25">
      <c r="A28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1&amp;"."&amp;$C2831&amp;"."&amp;$D2831&amp;"."&amp;$E2831&amp;"."&amp;$F2831&amp;"."&amp;$G2831&amp;"."&amp;$H2831&amp;"."&amp;$I2831&amp;"."&amp;$J2831&amp;"."&amp;$K2831&amp;"."&amp;$L2831&amp;"."&amp;$M2831,IF($A2831="",MAX($A$16:$A2831)+1,$A2831),IF(ROW()=17,1,MAX($A$16:$A2831)+1)),""),"")</f>
        <v/>
      </c>
      <c r="B2832" s="28"/>
      <c r="C2832" s="28"/>
      <c r="D2832" s="28"/>
      <c r="E2832" s="28"/>
      <c r="F2832" s="28"/>
      <c r="G2832" s="28"/>
      <c r="H2832" s="28"/>
      <c r="I2832" s="28"/>
      <c r="J2832" s="28"/>
      <c r="K2832" s="29"/>
      <c r="L2832" s="30"/>
      <c r="M2832" s="31"/>
      <c r="N2832" s="28"/>
      <c r="O2832" s="32"/>
      <c r="P2832" s="28"/>
      <c r="Q2832" s="32"/>
      <c r="R2832" s="28"/>
      <c r="S2832" s="32"/>
      <c r="T2832" s="28"/>
      <c r="U2832" s="32"/>
      <c r="V2832" s="30"/>
      <c r="W2832" s="28"/>
      <c r="X2832" s="32"/>
      <c r="Y2832" s="28"/>
      <c r="Z2832" s="28"/>
      <c r="AA2832" s="28"/>
      <c r="AB2832" s="28"/>
      <c r="AC2832" s="33" t="str">
        <f>IFERROR(INDEX(LaenderTabelle[Code],MATCH(Transferdatei[[#This Row],[Land]],LaenderTabelle[Name],0)),"DE")</f>
        <v>DE</v>
      </c>
    </row>
    <row r="2833" spans="1:29" x14ac:dyDescent="0.25">
      <c r="A28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2&amp;"."&amp;$C2832&amp;"."&amp;$D2832&amp;"."&amp;$E2832&amp;"."&amp;$F2832&amp;"."&amp;$G2832&amp;"."&amp;$H2832&amp;"."&amp;$I2832&amp;"."&amp;$J2832&amp;"."&amp;$K2832&amp;"."&amp;$L2832&amp;"."&amp;$M2832,IF($A2832="",MAX($A$16:$A2832)+1,$A2832),IF(ROW()=17,1,MAX($A$16:$A2832)+1)),""),"")</f>
        <v/>
      </c>
      <c r="B2833" s="28"/>
      <c r="C2833" s="28"/>
      <c r="D2833" s="28"/>
      <c r="E2833" s="28"/>
      <c r="F2833" s="28"/>
      <c r="G2833" s="28"/>
      <c r="H2833" s="28"/>
      <c r="I2833" s="28"/>
      <c r="J2833" s="28"/>
      <c r="K2833" s="29"/>
      <c r="L2833" s="30"/>
      <c r="M2833" s="31"/>
      <c r="N2833" s="28"/>
      <c r="O2833" s="32"/>
      <c r="P2833" s="28"/>
      <c r="Q2833" s="32"/>
      <c r="R2833" s="28"/>
      <c r="S2833" s="32"/>
      <c r="T2833" s="28"/>
      <c r="U2833" s="32"/>
      <c r="V2833" s="30"/>
      <c r="W2833" s="28"/>
      <c r="X2833" s="32"/>
      <c r="Y2833" s="28"/>
      <c r="Z2833" s="28"/>
      <c r="AA2833" s="28"/>
      <c r="AB2833" s="28"/>
      <c r="AC2833" s="33" t="str">
        <f>IFERROR(INDEX(LaenderTabelle[Code],MATCH(Transferdatei[[#This Row],[Land]],LaenderTabelle[Name],0)),"DE")</f>
        <v>DE</v>
      </c>
    </row>
    <row r="2834" spans="1:29" x14ac:dyDescent="0.25">
      <c r="A28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3&amp;"."&amp;$C2833&amp;"."&amp;$D2833&amp;"."&amp;$E2833&amp;"."&amp;$F2833&amp;"."&amp;$G2833&amp;"."&amp;$H2833&amp;"."&amp;$I2833&amp;"."&amp;$J2833&amp;"."&amp;$K2833&amp;"."&amp;$L2833&amp;"."&amp;$M2833,IF($A2833="",MAX($A$16:$A2833)+1,$A2833),IF(ROW()=17,1,MAX($A$16:$A2833)+1)),""),"")</f>
        <v/>
      </c>
      <c r="B2834" s="28"/>
      <c r="C2834" s="28"/>
      <c r="D2834" s="28"/>
      <c r="E2834" s="28"/>
      <c r="F2834" s="28"/>
      <c r="G2834" s="28"/>
      <c r="H2834" s="28"/>
      <c r="I2834" s="28"/>
      <c r="J2834" s="28"/>
      <c r="K2834" s="29"/>
      <c r="L2834" s="30"/>
      <c r="M2834" s="31"/>
      <c r="N2834" s="28"/>
      <c r="O2834" s="32"/>
      <c r="P2834" s="28"/>
      <c r="Q2834" s="32"/>
      <c r="R2834" s="28"/>
      <c r="S2834" s="32"/>
      <c r="T2834" s="28"/>
      <c r="U2834" s="32"/>
      <c r="V2834" s="30"/>
      <c r="W2834" s="28"/>
      <c r="X2834" s="32"/>
      <c r="Y2834" s="28"/>
      <c r="Z2834" s="28"/>
      <c r="AA2834" s="28"/>
      <c r="AB2834" s="28"/>
      <c r="AC2834" s="33" t="str">
        <f>IFERROR(INDEX(LaenderTabelle[Code],MATCH(Transferdatei[[#This Row],[Land]],LaenderTabelle[Name],0)),"DE")</f>
        <v>DE</v>
      </c>
    </row>
    <row r="2835" spans="1:29" x14ac:dyDescent="0.25">
      <c r="A28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4&amp;"."&amp;$C2834&amp;"."&amp;$D2834&amp;"."&amp;$E2834&amp;"."&amp;$F2834&amp;"."&amp;$G2834&amp;"."&amp;$H2834&amp;"."&amp;$I2834&amp;"."&amp;$J2834&amp;"."&amp;$K2834&amp;"."&amp;$L2834&amp;"."&amp;$M2834,IF($A2834="",MAX($A$16:$A2834)+1,$A2834),IF(ROW()=17,1,MAX($A$16:$A2834)+1)),""),"")</f>
        <v/>
      </c>
      <c r="B2835" s="28"/>
      <c r="C2835" s="28"/>
      <c r="D2835" s="28"/>
      <c r="E2835" s="28"/>
      <c r="F2835" s="28"/>
      <c r="G2835" s="28"/>
      <c r="H2835" s="28"/>
      <c r="I2835" s="28"/>
      <c r="J2835" s="28"/>
      <c r="K2835" s="29"/>
      <c r="L2835" s="30"/>
      <c r="M2835" s="31"/>
      <c r="N2835" s="28"/>
      <c r="O2835" s="32"/>
      <c r="P2835" s="28"/>
      <c r="Q2835" s="32"/>
      <c r="R2835" s="28"/>
      <c r="S2835" s="32"/>
      <c r="T2835" s="28"/>
      <c r="U2835" s="32"/>
      <c r="V2835" s="30"/>
      <c r="W2835" s="28"/>
      <c r="X2835" s="32"/>
      <c r="Y2835" s="28"/>
      <c r="Z2835" s="28"/>
      <c r="AA2835" s="28"/>
      <c r="AB2835" s="28"/>
      <c r="AC2835" s="33" t="str">
        <f>IFERROR(INDEX(LaenderTabelle[Code],MATCH(Transferdatei[[#This Row],[Land]],LaenderTabelle[Name],0)),"DE")</f>
        <v>DE</v>
      </c>
    </row>
    <row r="2836" spans="1:29" x14ac:dyDescent="0.25">
      <c r="A28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5&amp;"."&amp;$C2835&amp;"."&amp;$D2835&amp;"."&amp;$E2835&amp;"."&amp;$F2835&amp;"."&amp;$G2835&amp;"."&amp;$H2835&amp;"."&amp;$I2835&amp;"."&amp;$J2835&amp;"."&amp;$K2835&amp;"."&amp;$L2835&amp;"."&amp;$M2835,IF($A2835="",MAX($A$16:$A2835)+1,$A2835),IF(ROW()=17,1,MAX($A$16:$A2835)+1)),""),"")</f>
        <v/>
      </c>
      <c r="B2836" s="28"/>
      <c r="C2836" s="28"/>
      <c r="D2836" s="28"/>
      <c r="E2836" s="28"/>
      <c r="F2836" s="28"/>
      <c r="G2836" s="28"/>
      <c r="H2836" s="28"/>
      <c r="I2836" s="28"/>
      <c r="J2836" s="28"/>
      <c r="K2836" s="29"/>
      <c r="L2836" s="30"/>
      <c r="M2836" s="31"/>
      <c r="N2836" s="28"/>
      <c r="O2836" s="32"/>
      <c r="P2836" s="28"/>
      <c r="Q2836" s="32"/>
      <c r="R2836" s="28"/>
      <c r="S2836" s="32"/>
      <c r="T2836" s="28"/>
      <c r="U2836" s="32"/>
      <c r="V2836" s="30"/>
      <c r="W2836" s="28"/>
      <c r="X2836" s="32"/>
      <c r="Y2836" s="28"/>
      <c r="Z2836" s="28"/>
      <c r="AA2836" s="28"/>
      <c r="AB2836" s="28"/>
      <c r="AC2836" s="33" t="str">
        <f>IFERROR(INDEX(LaenderTabelle[Code],MATCH(Transferdatei[[#This Row],[Land]],LaenderTabelle[Name],0)),"DE")</f>
        <v>DE</v>
      </c>
    </row>
    <row r="2837" spans="1:29" x14ac:dyDescent="0.25">
      <c r="A28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6&amp;"."&amp;$C2836&amp;"."&amp;$D2836&amp;"."&amp;$E2836&amp;"."&amp;$F2836&amp;"."&amp;$G2836&amp;"."&amp;$H2836&amp;"."&amp;$I2836&amp;"."&amp;$J2836&amp;"."&amp;$K2836&amp;"."&amp;$L2836&amp;"."&amp;$M2836,IF($A2836="",MAX($A$16:$A2836)+1,$A2836),IF(ROW()=17,1,MAX($A$16:$A2836)+1)),""),"")</f>
        <v/>
      </c>
      <c r="B2837" s="28"/>
      <c r="C2837" s="28"/>
      <c r="D2837" s="28"/>
      <c r="E2837" s="28"/>
      <c r="F2837" s="28"/>
      <c r="G2837" s="28"/>
      <c r="H2837" s="28"/>
      <c r="I2837" s="28"/>
      <c r="J2837" s="28"/>
      <c r="K2837" s="29"/>
      <c r="L2837" s="30"/>
      <c r="M2837" s="31"/>
      <c r="N2837" s="28"/>
      <c r="O2837" s="32"/>
      <c r="P2837" s="28"/>
      <c r="Q2837" s="32"/>
      <c r="R2837" s="28"/>
      <c r="S2837" s="32"/>
      <c r="T2837" s="28"/>
      <c r="U2837" s="32"/>
      <c r="V2837" s="30"/>
      <c r="W2837" s="28"/>
      <c r="X2837" s="32"/>
      <c r="Y2837" s="28"/>
      <c r="Z2837" s="28"/>
      <c r="AA2837" s="28"/>
      <c r="AB2837" s="28"/>
      <c r="AC2837" s="33" t="str">
        <f>IFERROR(INDEX(LaenderTabelle[Code],MATCH(Transferdatei[[#This Row],[Land]],LaenderTabelle[Name],0)),"DE")</f>
        <v>DE</v>
      </c>
    </row>
    <row r="2838" spans="1:29" x14ac:dyDescent="0.25">
      <c r="A28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7&amp;"."&amp;$C2837&amp;"."&amp;$D2837&amp;"."&amp;$E2837&amp;"."&amp;$F2837&amp;"."&amp;$G2837&amp;"."&amp;$H2837&amp;"."&amp;$I2837&amp;"."&amp;$J2837&amp;"."&amp;$K2837&amp;"."&amp;$L2837&amp;"."&amp;$M2837,IF($A2837="",MAX($A$16:$A2837)+1,$A2837),IF(ROW()=17,1,MAX($A$16:$A2837)+1)),""),"")</f>
        <v/>
      </c>
      <c r="B2838" s="28"/>
      <c r="C2838" s="28"/>
      <c r="D2838" s="28"/>
      <c r="E2838" s="28"/>
      <c r="F2838" s="28"/>
      <c r="G2838" s="28"/>
      <c r="H2838" s="28"/>
      <c r="I2838" s="28"/>
      <c r="J2838" s="28"/>
      <c r="K2838" s="29"/>
      <c r="L2838" s="30"/>
      <c r="M2838" s="31"/>
      <c r="N2838" s="28"/>
      <c r="O2838" s="32"/>
      <c r="P2838" s="28"/>
      <c r="Q2838" s="32"/>
      <c r="R2838" s="28"/>
      <c r="S2838" s="32"/>
      <c r="T2838" s="28"/>
      <c r="U2838" s="32"/>
      <c r="V2838" s="30"/>
      <c r="W2838" s="28"/>
      <c r="X2838" s="32"/>
      <c r="Y2838" s="28"/>
      <c r="Z2838" s="28"/>
      <c r="AA2838" s="28"/>
      <c r="AB2838" s="28"/>
      <c r="AC2838" s="33" t="str">
        <f>IFERROR(INDEX(LaenderTabelle[Code],MATCH(Transferdatei[[#This Row],[Land]],LaenderTabelle[Name],0)),"DE")</f>
        <v>DE</v>
      </c>
    </row>
    <row r="2839" spans="1:29" x14ac:dyDescent="0.25">
      <c r="A28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8&amp;"."&amp;$C2838&amp;"."&amp;$D2838&amp;"."&amp;$E2838&amp;"."&amp;$F2838&amp;"."&amp;$G2838&amp;"."&amp;$H2838&amp;"."&amp;$I2838&amp;"."&amp;$J2838&amp;"."&amp;$K2838&amp;"."&amp;$L2838&amp;"."&amp;$M2838,IF($A2838="",MAX($A$16:$A2838)+1,$A2838),IF(ROW()=17,1,MAX($A$16:$A2838)+1)),""),"")</f>
        <v/>
      </c>
      <c r="B2839" s="28"/>
      <c r="C2839" s="28"/>
      <c r="D2839" s="28"/>
      <c r="E2839" s="28"/>
      <c r="F2839" s="28"/>
      <c r="G2839" s="28"/>
      <c r="H2839" s="28"/>
      <c r="I2839" s="28"/>
      <c r="J2839" s="28"/>
      <c r="K2839" s="29"/>
      <c r="L2839" s="30"/>
      <c r="M2839" s="31"/>
      <c r="N2839" s="28"/>
      <c r="O2839" s="32"/>
      <c r="P2839" s="28"/>
      <c r="Q2839" s="32"/>
      <c r="R2839" s="28"/>
      <c r="S2839" s="32"/>
      <c r="T2839" s="28"/>
      <c r="U2839" s="32"/>
      <c r="V2839" s="30"/>
      <c r="W2839" s="28"/>
      <c r="X2839" s="32"/>
      <c r="Y2839" s="28"/>
      <c r="Z2839" s="28"/>
      <c r="AA2839" s="28"/>
      <c r="AB2839" s="28"/>
      <c r="AC2839" s="33" t="str">
        <f>IFERROR(INDEX(LaenderTabelle[Code],MATCH(Transferdatei[[#This Row],[Land]],LaenderTabelle[Name],0)),"DE")</f>
        <v>DE</v>
      </c>
    </row>
    <row r="2840" spans="1:29" x14ac:dyDescent="0.25">
      <c r="A28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39&amp;"."&amp;$C2839&amp;"."&amp;$D2839&amp;"."&amp;$E2839&amp;"."&amp;$F2839&amp;"."&amp;$G2839&amp;"."&amp;$H2839&amp;"."&amp;$I2839&amp;"."&amp;$J2839&amp;"."&amp;$K2839&amp;"."&amp;$L2839&amp;"."&amp;$M2839,IF($A2839="",MAX($A$16:$A2839)+1,$A2839),IF(ROW()=17,1,MAX($A$16:$A2839)+1)),""),"")</f>
        <v/>
      </c>
      <c r="B2840" s="28"/>
      <c r="C2840" s="28"/>
      <c r="D2840" s="28"/>
      <c r="E2840" s="28"/>
      <c r="F2840" s="28"/>
      <c r="G2840" s="28"/>
      <c r="H2840" s="28"/>
      <c r="I2840" s="28"/>
      <c r="J2840" s="28"/>
      <c r="K2840" s="29"/>
      <c r="L2840" s="30"/>
      <c r="M2840" s="31"/>
      <c r="N2840" s="28"/>
      <c r="O2840" s="32"/>
      <c r="P2840" s="28"/>
      <c r="Q2840" s="32"/>
      <c r="R2840" s="28"/>
      <c r="S2840" s="32"/>
      <c r="T2840" s="28"/>
      <c r="U2840" s="32"/>
      <c r="V2840" s="30"/>
      <c r="W2840" s="28"/>
      <c r="X2840" s="32"/>
      <c r="Y2840" s="28"/>
      <c r="Z2840" s="28"/>
      <c r="AA2840" s="28"/>
      <c r="AB2840" s="28"/>
      <c r="AC2840" s="33" t="str">
        <f>IFERROR(INDEX(LaenderTabelle[Code],MATCH(Transferdatei[[#This Row],[Land]],LaenderTabelle[Name],0)),"DE")</f>
        <v>DE</v>
      </c>
    </row>
    <row r="2841" spans="1:29" x14ac:dyDescent="0.25">
      <c r="A28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0&amp;"."&amp;$C2840&amp;"."&amp;$D2840&amp;"."&amp;$E2840&amp;"."&amp;$F2840&amp;"."&amp;$G2840&amp;"."&amp;$H2840&amp;"."&amp;$I2840&amp;"."&amp;$J2840&amp;"."&amp;$K2840&amp;"."&amp;$L2840&amp;"."&amp;$M2840,IF($A2840="",MAX($A$16:$A2840)+1,$A2840),IF(ROW()=17,1,MAX($A$16:$A2840)+1)),""),"")</f>
        <v/>
      </c>
      <c r="B2841" s="28"/>
      <c r="C2841" s="28"/>
      <c r="D2841" s="28"/>
      <c r="E2841" s="28"/>
      <c r="F2841" s="28"/>
      <c r="G2841" s="28"/>
      <c r="H2841" s="28"/>
      <c r="I2841" s="28"/>
      <c r="J2841" s="28"/>
      <c r="K2841" s="29"/>
      <c r="L2841" s="30"/>
      <c r="M2841" s="31"/>
      <c r="N2841" s="28"/>
      <c r="O2841" s="32"/>
      <c r="P2841" s="28"/>
      <c r="Q2841" s="32"/>
      <c r="R2841" s="28"/>
      <c r="S2841" s="32"/>
      <c r="T2841" s="28"/>
      <c r="U2841" s="32"/>
      <c r="V2841" s="30"/>
      <c r="W2841" s="28"/>
      <c r="X2841" s="32"/>
      <c r="Y2841" s="28"/>
      <c r="Z2841" s="28"/>
      <c r="AA2841" s="28"/>
      <c r="AB2841" s="28"/>
      <c r="AC2841" s="33" t="str">
        <f>IFERROR(INDEX(LaenderTabelle[Code],MATCH(Transferdatei[[#This Row],[Land]],LaenderTabelle[Name],0)),"DE")</f>
        <v>DE</v>
      </c>
    </row>
    <row r="2842" spans="1:29" x14ac:dyDescent="0.25">
      <c r="A28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1&amp;"."&amp;$C2841&amp;"."&amp;$D2841&amp;"."&amp;$E2841&amp;"."&amp;$F2841&amp;"."&amp;$G2841&amp;"."&amp;$H2841&amp;"."&amp;$I2841&amp;"."&amp;$J2841&amp;"."&amp;$K2841&amp;"."&amp;$L2841&amp;"."&amp;$M2841,IF($A2841="",MAX($A$16:$A2841)+1,$A2841),IF(ROW()=17,1,MAX($A$16:$A2841)+1)),""),"")</f>
        <v/>
      </c>
      <c r="B2842" s="28"/>
      <c r="C2842" s="28"/>
      <c r="D2842" s="28"/>
      <c r="E2842" s="28"/>
      <c r="F2842" s="28"/>
      <c r="G2842" s="28"/>
      <c r="H2842" s="28"/>
      <c r="I2842" s="28"/>
      <c r="J2842" s="28"/>
      <c r="K2842" s="29"/>
      <c r="L2842" s="30"/>
      <c r="M2842" s="31"/>
      <c r="N2842" s="28"/>
      <c r="O2842" s="32"/>
      <c r="P2842" s="28"/>
      <c r="Q2842" s="32"/>
      <c r="R2842" s="28"/>
      <c r="S2842" s="32"/>
      <c r="T2842" s="28"/>
      <c r="U2842" s="32"/>
      <c r="V2842" s="30"/>
      <c r="W2842" s="28"/>
      <c r="X2842" s="32"/>
      <c r="Y2842" s="28"/>
      <c r="Z2842" s="28"/>
      <c r="AA2842" s="28"/>
      <c r="AB2842" s="28"/>
      <c r="AC2842" s="33" t="str">
        <f>IFERROR(INDEX(LaenderTabelle[Code],MATCH(Transferdatei[[#This Row],[Land]],LaenderTabelle[Name],0)),"DE")</f>
        <v>DE</v>
      </c>
    </row>
    <row r="2843" spans="1:29" x14ac:dyDescent="0.25">
      <c r="A28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2&amp;"."&amp;$C2842&amp;"."&amp;$D2842&amp;"."&amp;$E2842&amp;"."&amp;$F2842&amp;"."&amp;$G2842&amp;"."&amp;$H2842&amp;"."&amp;$I2842&amp;"."&amp;$J2842&amp;"."&amp;$K2842&amp;"."&amp;$L2842&amp;"."&amp;$M2842,IF($A2842="",MAX($A$16:$A2842)+1,$A2842),IF(ROW()=17,1,MAX($A$16:$A2842)+1)),""),"")</f>
        <v/>
      </c>
      <c r="B2843" s="28"/>
      <c r="C2843" s="28"/>
      <c r="D2843" s="28"/>
      <c r="E2843" s="28"/>
      <c r="F2843" s="28"/>
      <c r="G2843" s="28"/>
      <c r="H2843" s="28"/>
      <c r="I2843" s="28"/>
      <c r="J2843" s="28"/>
      <c r="K2843" s="29"/>
      <c r="L2843" s="30"/>
      <c r="M2843" s="31"/>
      <c r="N2843" s="28"/>
      <c r="O2843" s="32"/>
      <c r="P2843" s="28"/>
      <c r="Q2843" s="32"/>
      <c r="R2843" s="28"/>
      <c r="S2843" s="32"/>
      <c r="T2843" s="28"/>
      <c r="U2843" s="32"/>
      <c r="V2843" s="30"/>
      <c r="W2843" s="28"/>
      <c r="X2843" s="32"/>
      <c r="Y2843" s="28"/>
      <c r="Z2843" s="28"/>
      <c r="AA2843" s="28"/>
      <c r="AB2843" s="28"/>
      <c r="AC2843" s="33" t="str">
        <f>IFERROR(INDEX(LaenderTabelle[Code],MATCH(Transferdatei[[#This Row],[Land]],LaenderTabelle[Name],0)),"DE")</f>
        <v>DE</v>
      </c>
    </row>
    <row r="2844" spans="1:29" x14ac:dyDescent="0.25">
      <c r="A28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3&amp;"."&amp;$C2843&amp;"."&amp;$D2843&amp;"."&amp;$E2843&amp;"."&amp;$F2843&amp;"."&amp;$G2843&amp;"."&amp;$H2843&amp;"."&amp;$I2843&amp;"."&amp;$J2843&amp;"."&amp;$K2843&amp;"."&amp;$L2843&amp;"."&amp;$M2843,IF($A2843="",MAX($A$16:$A2843)+1,$A2843),IF(ROW()=17,1,MAX($A$16:$A2843)+1)),""),"")</f>
        <v/>
      </c>
      <c r="B2844" s="28"/>
      <c r="C2844" s="28"/>
      <c r="D2844" s="28"/>
      <c r="E2844" s="28"/>
      <c r="F2844" s="28"/>
      <c r="G2844" s="28"/>
      <c r="H2844" s="28"/>
      <c r="I2844" s="28"/>
      <c r="J2844" s="28"/>
      <c r="K2844" s="29"/>
      <c r="L2844" s="30"/>
      <c r="M2844" s="31"/>
      <c r="N2844" s="28"/>
      <c r="O2844" s="32"/>
      <c r="P2844" s="28"/>
      <c r="Q2844" s="32"/>
      <c r="R2844" s="28"/>
      <c r="S2844" s="32"/>
      <c r="T2844" s="28"/>
      <c r="U2844" s="32"/>
      <c r="V2844" s="30"/>
      <c r="W2844" s="28"/>
      <c r="X2844" s="32"/>
      <c r="Y2844" s="28"/>
      <c r="Z2844" s="28"/>
      <c r="AA2844" s="28"/>
      <c r="AB2844" s="28"/>
      <c r="AC2844" s="33" t="str">
        <f>IFERROR(INDEX(LaenderTabelle[Code],MATCH(Transferdatei[[#This Row],[Land]],LaenderTabelle[Name],0)),"DE")</f>
        <v>DE</v>
      </c>
    </row>
    <row r="2845" spans="1:29" x14ac:dyDescent="0.25">
      <c r="A28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4&amp;"."&amp;$C2844&amp;"."&amp;$D2844&amp;"."&amp;$E2844&amp;"."&amp;$F2844&amp;"."&amp;$G2844&amp;"."&amp;$H2844&amp;"."&amp;$I2844&amp;"."&amp;$J2844&amp;"."&amp;$K2844&amp;"."&amp;$L2844&amp;"."&amp;$M2844,IF($A2844="",MAX($A$16:$A2844)+1,$A2844),IF(ROW()=17,1,MAX($A$16:$A2844)+1)),""),"")</f>
        <v/>
      </c>
      <c r="B2845" s="28"/>
      <c r="C2845" s="28"/>
      <c r="D2845" s="28"/>
      <c r="E2845" s="28"/>
      <c r="F2845" s="28"/>
      <c r="G2845" s="28"/>
      <c r="H2845" s="28"/>
      <c r="I2845" s="28"/>
      <c r="J2845" s="28"/>
      <c r="K2845" s="29"/>
      <c r="L2845" s="30"/>
      <c r="M2845" s="31"/>
      <c r="N2845" s="28"/>
      <c r="O2845" s="32"/>
      <c r="P2845" s="28"/>
      <c r="Q2845" s="32"/>
      <c r="R2845" s="28"/>
      <c r="S2845" s="32"/>
      <c r="T2845" s="28"/>
      <c r="U2845" s="32"/>
      <c r="V2845" s="30"/>
      <c r="W2845" s="28"/>
      <c r="X2845" s="32"/>
      <c r="Y2845" s="28"/>
      <c r="Z2845" s="28"/>
      <c r="AA2845" s="28"/>
      <c r="AB2845" s="28"/>
      <c r="AC2845" s="33" t="str">
        <f>IFERROR(INDEX(LaenderTabelle[Code],MATCH(Transferdatei[[#This Row],[Land]],LaenderTabelle[Name],0)),"DE")</f>
        <v>DE</v>
      </c>
    </row>
    <row r="2846" spans="1:29" x14ac:dyDescent="0.25">
      <c r="A28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5&amp;"."&amp;$C2845&amp;"."&amp;$D2845&amp;"."&amp;$E2845&amp;"."&amp;$F2845&amp;"."&amp;$G2845&amp;"."&amp;$H2845&amp;"."&amp;$I2845&amp;"."&amp;$J2845&amp;"."&amp;$K2845&amp;"."&amp;$L2845&amp;"."&amp;$M2845,IF($A2845="",MAX($A$16:$A2845)+1,$A2845),IF(ROW()=17,1,MAX($A$16:$A2845)+1)),""),"")</f>
        <v/>
      </c>
      <c r="B2846" s="28"/>
      <c r="C2846" s="28"/>
      <c r="D2846" s="28"/>
      <c r="E2846" s="28"/>
      <c r="F2846" s="28"/>
      <c r="G2846" s="28"/>
      <c r="H2846" s="28"/>
      <c r="I2846" s="28"/>
      <c r="J2846" s="28"/>
      <c r="K2846" s="29"/>
      <c r="L2846" s="30"/>
      <c r="M2846" s="31"/>
      <c r="N2846" s="28"/>
      <c r="O2846" s="32"/>
      <c r="P2846" s="28"/>
      <c r="Q2846" s="32"/>
      <c r="R2846" s="28"/>
      <c r="S2846" s="32"/>
      <c r="T2846" s="28"/>
      <c r="U2846" s="32"/>
      <c r="V2846" s="30"/>
      <c r="W2846" s="28"/>
      <c r="X2846" s="32"/>
      <c r="Y2846" s="28"/>
      <c r="Z2846" s="28"/>
      <c r="AA2846" s="28"/>
      <c r="AB2846" s="28"/>
      <c r="AC2846" s="33" t="str">
        <f>IFERROR(INDEX(LaenderTabelle[Code],MATCH(Transferdatei[[#This Row],[Land]],LaenderTabelle[Name],0)),"DE")</f>
        <v>DE</v>
      </c>
    </row>
    <row r="2847" spans="1:29" x14ac:dyDescent="0.25">
      <c r="A28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6&amp;"."&amp;$C2846&amp;"."&amp;$D2846&amp;"."&amp;$E2846&amp;"."&amp;$F2846&amp;"."&amp;$G2846&amp;"."&amp;$H2846&amp;"."&amp;$I2846&amp;"."&amp;$J2846&amp;"."&amp;$K2846&amp;"."&amp;$L2846&amp;"."&amp;$M2846,IF($A2846="",MAX($A$16:$A2846)+1,$A2846),IF(ROW()=17,1,MAX($A$16:$A2846)+1)),""),"")</f>
        <v/>
      </c>
      <c r="B2847" s="28"/>
      <c r="C2847" s="28"/>
      <c r="D2847" s="28"/>
      <c r="E2847" s="28"/>
      <c r="F2847" s="28"/>
      <c r="G2847" s="28"/>
      <c r="H2847" s="28"/>
      <c r="I2847" s="28"/>
      <c r="J2847" s="28"/>
      <c r="K2847" s="29"/>
      <c r="L2847" s="30"/>
      <c r="M2847" s="31"/>
      <c r="N2847" s="28"/>
      <c r="O2847" s="32"/>
      <c r="P2847" s="28"/>
      <c r="Q2847" s="32"/>
      <c r="R2847" s="28"/>
      <c r="S2847" s="32"/>
      <c r="T2847" s="28"/>
      <c r="U2847" s="32"/>
      <c r="V2847" s="30"/>
      <c r="W2847" s="28"/>
      <c r="X2847" s="32"/>
      <c r="Y2847" s="28"/>
      <c r="Z2847" s="28"/>
      <c r="AA2847" s="28"/>
      <c r="AB2847" s="28"/>
      <c r="AC2847" s="33" t="str">
        <f>IFERROR(INDEX(LaenderTabelle[Code],MATCH(Transferdatei[[#This Row],[Land]],LaenderTabelle[Name],0)),"DE")</f>
        <v>DE</v>
      </c>
    </row>
    <row r="2848" spans="1:29" x14ac:dyDescent="0.25">
      <c r="A28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7&amp;"."&amp;$C2847&amp;"."&amp;$D2847&amp;"."&amp;$E2847&amp;"."&amp;$F2847&amp;"."&amp;$G2847&amp;"."&amp;$H2847&amp;"."&amp;$I2847&amp;"."&amp;$J2847&amp;"."&amp;$K2847&amp;"."&amp;$L2847&amp;"."&amp;$M2847,IF($A2847="",MAX($A$16:$A2847)+1,$A2847),IF(ROW()=17,1,MAX($A$16:$A2847)+1)),""),"")</f>
        <v/>
      </c>
      <c r="B2848" s="28"/>
      <c r="C2848" s="28"/>
      <c r="D2848" s="28"/>
      <c r="E2848" s="28"/>
      <c r="F2848" s="28"/>
      <c r="G2848" s="28"/>
      <c r="H2848" s="28"/>
      <c r="I2848" s="28"/>
      <c r="J2848" s="28"/>
      <c r="K2848" s="29"/>
      <c r="L2848" s="30"/>
      <c r="M2848" s="31"/>
      <c r="N2848" s="28"/>
      <c r="O2848" s="32"/>
      <c r="P2848" s="28"/>
      <c r="Q2848" s="32"/>
      <c r="R2848" s="28"/>
      <c r="S2848" s="32"/>
      <c r="T2848" s="28"/>
      <c r="U2848" s="32"/>
      <c r="V2848" s="30"/>
      <c r="W2848" s="28"/>
      <c r="X2848" s="32"/>
      <c r="Y2848" s="28"/>
      <c r="Z2848" s="28"/>
      <c r="AA2848" s="28"/>
      <c r="AB2848" s="28"/>
      <c r="AC2848" s="33" t="str">
        <f>IFERROR(INDEX(LaenderTabelle[Code],MATCH(Transferdatei[[#This Row],[Land]],LaenderTabelle[Name],0)),"DE")</f>
        <v>DE</v>
      </c>
    </row>
    <row r="2849" spans="1:29" x14ac:dyDescent="0.25">
      <c r="A28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8&amp;"."&amp;$C2848&amp;"."&amp;$D2848&amp;"."&amp;$E2848&amp;"."&amp;$F2848&amp;"."&amp;$G2848&amp;"."&amp;$H2848&amp;"."&amp;$I2848&amp;"."&amp;$J2848&amp;"."&amp;$K2848&amp;"."&amp;$L2848&amp;"."&amp;$M2848,IF($A2848="",MAX($A$16:$A2848)+1,$A2848),IF(ROW()=17,1,MAX($A$16:$A2848)+1)),""),"")</f>
        <v/>
      </c>
      <c r="B2849" s="28"/>
      <c r="C2849" s="28"/>
      <c r="D2849" s="28"/>
      <c r="E2849" s="28"/>
      <c r="F2849" s="28"/>
      <c r="G2849" s="28"/>
      <c r="H2849" s="28"/>
      <c r="I2849" s="28"/>
      <c r="J2849" s="28"/>
      <c r="K2849" s="29"/>
      <c r="L2849" s="30"/>
      <c r="M2849" s="31"/>
      <c r="N2849" s="28"/>
      <c r="O2849" s="32"/>
      <c r="P2849" s="28"/>
      <c r="Q2849" s="32"/>
      <c r="R2849" s="28"/>
      <c r="S2849" s="32"/>
      <c r="T2849" s="28"/>
      <c r="U2849" s="32"/>
      <c r="V2849" s="30"/>
      <c r="W2849" s="28"/>
      <c r="X2849" s="32"/>
      <c r="Y2849" s="28"/>
      <c r="Z2849" s="28"/>
      <c r="AA2849" s="28"/>
      <c r="AB2849" s="28"/>
      <c r="AC2849" s="33" t="str">
        <f>IFERROR(INDEX(LaenderTabelle[Code],MATCH(Transferdatei[[#This Row],[Land]],LaenderTabelle[Name],0)),"DE")</f>
        <v>DE</v>
      </c>
    </row>
    <row r="2850" spans="1:29" x14ac:dyDescent="0.25">
      <c r="A28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49&amp;"."&amp;$C2849&amp;"."&amp;$D2849&amp;"."&amp;$E2849&amp;"."&amp;$F2849&amp;"."&amp;$G2849&amp;"."&amp;$H2849&amp;"."&amp;$I2849&amp;"."&amp;$J2849&amp;"."&amp;$K2849&amp;"."&amp;$L2849&amp;"."&amp;$M2849,IF($A2849="",MAX($A$16:$A2849)+1,$A2849),IF(ROW()=17,1,MAX($A$16:$A2849)+1)),""),"")</f>
        <v/>
      </c>
      <c r="B2850" s="28"/>
      <c r="C2850" s="28"/>
      <c r="D2850" s="28"/>
      <c r="E2850" s="28"/>
      <c r="F2850" s="28"/>
      <c r="G2850" s="28"/>
      <c r="H2850" s="28"/>
      <c r="I2850" s="28"/>
      <c r="J2850" s="28"/>
      <c r="K2850" s="29"/>
      <c r="L2850" s="30"/>
      <c r="M2850" s="31"/>
      <c r="N2850" s="28"/>
      <c r="O2850" s="32"/>
      <c r="P2850" s="28"/>
      <c r="Q2850" s="32"/>
      <c r="R2850" s="28"/>
      <c r="S2850" s="32"/>
      <c r="T2850" s="28"/>
      <c r="U2850" s="32"/>
      <c r="V2850" s="30"/>
      <c r="W2850" s="28"/>
      <c r="X2850" s="32"/>
      <c r="Y2850" s="28"/>
      <c r="Z2850" s="28"/>
      <c r="AA2850" s="28"/>
      <c r="AB2850" s="28"/>
      <c r="AC2850" s="33" t="str">
        <f>IFERROR(INDEX(LaenderTabelle[Code],MATCH(Transferdatei[[#This Row],[Land]],LaenderTabelle[Name],0)),"DE")</f>
        <v>DE</v>
      </c>
    </row>
    <row r="2851" spans="1:29" x14ac:dyDescent="0.25">
      <c r="A28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0&amp;"."&amp;$C2850&amp;"."&amp;$D2850&amp;"."&amp;$E2850&amp;"."&amp;$F2850&amp;"."&amp;$G2850&amp;"."&amp;$H2850&amp;"."&amp;$I2850&amp;"."&amp;$J2850&amp;"."&amp;$K2850&amp;"."&amp;$L2850&amp;"."&amp;$M2850,IF($A2850="",MAX($A$16:$A2850)+1,$A2850),IF(ROW()=17,1,MAX($A$16:$A2850)+1)),""),"")</f>
        <v/>
      </c>
      <c r="B2851" s="28"/>
      <c r="C2851" s="28"/>
      <c r="D2851" s="28"/>
      <c r="E2851" s="28"/>
      <c r="F2851" s="28"/>
      <c r="G2851" s="28"/>
      <c r="H2851" s="28"/>
      <c r="I2851" s="28"/>
      <c r="J2851" s="28"/>
      <c r="K2851" s="29"/>
      <c r="L2851" s="30"/>
      <c r="M2851" s="31"/>
      <c r="N2851" s="28"/>
      <c r="O2851" s="32"/>
      <c r="P2851" s="28"/>
      <c r="Q2851" s="32"/>
      <c r="R2851" s="28"/>
      <c r="S2851" s="32"/>
      <c r="T2851" s="28"/>
      <c r="U2851" s="32"/>
      <c r="V2851" s="30"/>
      <c r="W2851" s="28"/>
      <c r="X2851" s="32"/>
      <c r="Y2851" s="28"/>
      <c r="Z2851" s="28"/>
      <c r="AA2851" s="28"/>
      <c r="AB2851" s="28"/>
      <c r="AC2851" s="33" t="str">
        <f>IFERROR(INDEX(LaenderTabelle[Code],MATCH(Transferdatei[[#This Row],[Land]],LaenderTabelle[Name],0)),"DE")</f>
        <v>DE</v>
      </c>
    </row>
    <row r="2852" spans="1:29" x14ac:dyDescent="0.25">
      <c r="A28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1&amp;"."&amp;$C2851&amp;"."&amp;$D2851&amp;"."&amp;$E2851&amp;"."&amp;$F2851&amp;"."&amp;$G2851&amp;"."&amp;$H2851&amp;"."&amp;$I2851&amp;"."&amp;$J2851&amp;"."&amp;$K2851&amp;"."&amp;$L2851&amp;"."&amp;$M2851,IF($A2851="",MAX($A$16:$A2851)+1,$A2851),IF(ROW()=17,1,MAX($A$16:$A2851)+1)),""),"")</f>
        <v/>
      </c>
      <c r="B2852" s="28"/>
      <c r="C2852" s="28"/>
      <c r="D2852" s="28"/>
      <c r="E2852" s="28"/>
      <c r="F2852" s="28"/>
      <c r="G2852" s="28"/>
      <c r="H2852" s="28"/>
      <c r="I2852" s="28"/>
      <c r="J2852" s="28"/>
      <c r="K2852" s="29"/>
      <c r="L2852" s="30"/>
      <c r="M2852" s="31"/>
      <c r="N2852" s="28"/>
      <c r="O2852" s="32"/>
      <c r="P2852" s="28"/>
      <c r="Q2852" s="32"/>
      <c r="R2852" s="28"/>
      <c r="S2852" s="32"/>
      <c r="T2852" s="28"/>
      <c r="U2852" s="32"/>
      <c r="V2852" s="30"/>
      <c r="W2852" s="28"/>
      <c r="X2852" s="32"/>
      <c r="Y2852" s="28"/>
      <c r="Z2852" s="28"/>
      <c r="AA2852" s="28"/>
      <c r="AB2852" s="28"/>
      <c r="AC2852" s="33" t="str">
        <f>IFERROR(INDEX(LaenderTabelle[Code],MATCH(Transferdatei[[#This Row],[Land]],LaenderTabelle[Name],0)),"DE")</f>
        <v>DE</v>
      </c>
    </row>
    <row r="2853" spans="1:29" x14ac:dyDescent="0.25">
      <c r="A28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2&amp;"."&amp;$C2852&amp;"."&amp;$D2852&amp;"."&amp;$E2852&amp;"."&amp;$F2852&amp;"."&amp;$G2852&amp;"."&amp;$H2852&amp;"."&amp;$I2852&amp;"."&amp;$J2852&amp;"."&amp;$K2852&amp;"."&amp;$L2852&amp;"."&amp;$M2852,IF($A2852="",MAX($A$16:$A2852)+1,$A2852),IF(ROW()=17,1,MAX($A$16:$A2852)+1)),""),"")</f>
        <v/>
      </c>
      <c r="B2853" s="28"/>
      <c r="C2853" s="28"/>
      <c r="D2853" s="28"/>
      <c r="E2853" s="28"/>
      <c r="F2853" s="28"/>
      <c r="G2853" s="28"/>
      <c r="H2853" s="28"/>
      <c r="I2853" s="28"/>
      <c r="J2853" s="28"/>
      <c r="K2853" s="29"/>
      <c r="L2853" s="30"/>
      <c r="M2853" s="31"/>
      <c r="N2853" s="28"/>
      <c r="O2853" s="32"/>
      <c r="P2853" s="28"/>
      <c r="Q2853" s="32"/>
      <c r="R2853" s="28"/>
      <c r="S2853" s="32"/>
      <c r="T2853" s="28"/>
      <c r="U2853" s="32"/>
      <c r="V2853" s="30"/>
      <c r="W2853" s="28"/>
      <c r="X2853" s="32"/>
      <c r="Y2853" s="28"/>
      <c r="Z2853" s="28"/>
      <c r="AA2853" s="28"/>
      <c r="AB2853" s="28"/>
      <c r="AC2853" s="33" t="str">
        <f>IFERROR(INDEX(LaenderTabelle[Code],MATCH(Transferdatei[[#This Row],[Land]],LaenderTabelle[Name],0)),"DE")</f>
        <v>DE</v>
      </c>
    </row>
    <row r="2854" spans="1:29" x14ac:dyDescent="0.25">
      <c r="A28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3&amp;"."&amp;$C2853&amp;"."&amp;$D2853&amp;"."&amp;$E2853&amp;"."&amp;$F2853&amp;"."&amp;$G2853&amp;"."&amp;$H2853&amp;"."&amp;$I2853&amp;"."&amp;$J2853&amp;"."&amp;$K2853&amp;"."&amp;$L2853&amp;"."&amp;$M2853,IF($A2853="",MAX($A$16:$A2853)+1,$A2853),IF(ROW()=17,1,MAX($A$16:$A2853)+1)),""),"")</f>
        <v/>
      </c>
      <c r="B2854" s="28"/>
      <c r="C2854" s="28"/>
      <c r="D2854" s="28"/>
      <c r="E2854" s="28"/>
      <c r="F2854" s="28"/>
      <c r="G2854" s="28"/>
      <c r="H2854" s="28"/>
      <c r="I2854" s="28"/>
      <c r="J2854" s="28"/>
      <c r="K2854" s="29"/>
      <c r="L2854" s="30"/>
      <c r="M2854" s="31"/>
      <c r="N2854" s="28"/>
      <c r="O2854" s="32"/>
      <c r="P2854" s="28"/>
      <c r="Q2854" s="32"/>
      <c r="R2854" s="28"/>
      <c r="S2854" s="32"/>
      <c r="T2854" s="28"/>
      <c r="U2854" s="32"/>
      <c r="V2854" s="30"/>
      <c r="W2854" s="28"/>
      <c r="X2854" s="32"/>
      <c r="Y2854" s="28"/>
      <c r="Z2854" s="28"/>
      <c r="AA2854" s="28"/>
      <c r="AB2854" s="28"/>
      <c r="AC2854" s="33" t="str">
        <f>IFERROR(INDEX(LaenderTabelle[Code],MATCH(Transferdatei[[#This Row],[Land]],LaenderTabelle[Name],0)),"DE")</f>
        <v>DE</v>
      </c>
    </row>
    <row r="2855" spans="1:29" x14ac:dyDescent="0.25">
      <c r="A28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4&amp;"."&amp;$C2854&amp;"."&amp;$D2854&amp;"."&amp;$E2854&amp;"."&amp;$F2854&amp;"."&amp;$G2854&amp;"."&amp;$H2854&amp;"."&amp;$I2854&amp;"."&amp;$J2854&amp;"."&amp;$K2854&amp;"."&amp;$L2854&amp;"."&amp;$M2854,IF($A2854="",MAX($A$16:$A2854)+1,$A2854),IF(ROW()=17,1,MAX($A$16:$A2854)+1)),""),"")</f>
        <v/>
      </c>
      <c r="B2855" s="28"/>
      <c r="C2855" s="28"/>
      <c r="D2855" s="28"/>
      <c r="E2855" s="28"/>
      <c r="F2855" s="28"/>
      <c r="G2855" s="28"/>
      <c r="H2855" s="28"/>
      <c r="I2855" s="28"/>
      <c r="J2855" s="28"/>
      <c r="K2855" s="29"/>
      <c r="L2855" s="30"/>
      <c r="M2855" s="31"/>
      <c r="N2855" s="28"/>
      <c r="O2855" s="32"/>
      <c r="P2855" s="28"/>
      <c r="Q2855" s="32"/>
      <c r="R2855" s="28"/>
      <c r="S2855" s="32"/>
      <c r="T2855" s="28"/>
      <c r="U2855" s="32"/>
      <c r="V2855" s="30"/>
      <c r="W2855" s="28"/>
      <c r="X2855" s="32"/>
      <c r="Y2855" s="28"/>
      <c r="Z2855" s="28"/>
      <c r="AA2855" s="28"/>
      <c r="AB2855" s="28"/>
      <c r="AC2855" s="33" t="str">
        <f>IFERROR(INDEX(LaenderTabelle[Code],MATCH(Transferdatei[[#This Row],[Land]],LaenderTabelle[Name],0)),"DE")</f>
        <v>DE</v>
      </c>
    </row>
    <row r="2856" spans="1:29" x14ac:dyDescent="0.25">
      <c r="A28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5&amp;"."&amp;$C2855&amp;"."&amp;$D2855&amp;"."&amp;$E2855&amp;"."&amp;$F2855&amp;"."&amp;$G2855&amp;"."&amp;$H2855&amp;"."&amp;$I2855&amp;"."&amp;$J2855&amp;"."&amp;$K2855&amp;"."&amp;$L2855&amp;"."&amp;$M2855,IF($A2855="",MAX($A$16:$A2855)+1,$A2855),IF(ROW()=17,1,MAX($A$16:$A2855)+1)),""),"")</f>
        <v/>
      </c>
      <c r="B2856" s="28"/>
      <c r="C2856" s="28"/>
      <c r="D2856" s="28"/>
      <c r="E2856" s="28"/>
      <c r="F2856" s="28"/>
      <c r="G2856" s="28"/>
      <c r="H2856" s="28"/>
      <c r="I2856" s="28"/>
      <c r="J2856" s="28"/>
      <c r="K2856" s="29"/>
      <c r="L2856" s="30"/>
      <c r="M2856" s="31"/>
      <c r="N2856" s="28"/>
      <c r="O2856" s="32"/>
      <c r="P2856" s="28"/>
      <c r="Q2856" s="32"/>
      <c r="R2856" s="28"/>
      <c r="S2856" s="32"/>
      <c r="T2856" s="28"/>
      <c r="U2856" s="32"/>
      <c r="V2856" s="30"/>
      <c r="W2856" s="28"/>
      <c r="X2856" s="32"/>
      <c r="Y2856" s="28"/>
      <c r="Z2856" s="28"/>
      <c r="AA2856" s="28"/>
      <c r="AB2856" s="28"/>
      <c r="AC2856" s="33" t="str">
        <f>IFERROR(INDEX(LaenderTabelle[Code],MATCH(Transferdatei[[#This Row],[Land]],LaenderTabelle[Name],0)),"DE")</f>
        <v>DE</v>
      </c>
    </row>
    <row r="2857" spans="1:29" x14ac:dyDescent="0.25">
      <c r="A28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6&amp;"."&amp;$C2856&amp;"."&amp;$D2856&amp;"."&amp;$E2856&amp;"."&amp;$F2856&amp;"."&amp;$G2856&amp;"."&amp;$H2856&amp;"."&amp;$I2856&amp;"."&amp;$J2856&amp;"."&amp;$K2856&amp;"."&amp;$L2856&amp;"."&amp;$M2856,IF($A2856="",MAX($A$16:$A2856)+1,$A2856),IF(ROW()=17,1,MAX($A$16:$A2856)+1)),""),"")</f>
        <v/>
      </c>
      <c r="B2857" s="28"/>
      <c r="C2857" s="28"/>
      <c r="D2857" s="28"/>
      <c r="E2857" s="28"/>
      <c r="F2857" s="28"/>
      <c r="G2857" s="28"/>
      <c r="H2857" s="28"/>
      <c r="I2857" s="28"/>
      <c r="J2857" s="28"/>
      <c r="K2857" s="29"/>
      <c r="L2857" s="30"/>
      <c r="M2857" s="31"/>
      <c r="N2857" s="28"/>
      <c r="O2857" s="32"/>
      <c r="P2857" s="28"/>
      <c r="Q2857" s="32"/>
      <c r="R2857" s="28"/>
      <c r="S2857" s="32"/>
      <c r="T2857" s="28"/>
      <c r="U2857" s="32"/>
      <c r="V2857" s="30"/>
      <c r="W2857" s="28"/>
      <c r="X2857" s="32"/>
      <c r="Y2857" s="28"/>
      <c r="Z2857" s="28"/>
      <c r="AA2857" s="28"/>
      <c r="AB2857" s="28"/>
      <c r="AC2857" s="33" t="str">
        <f>IFERROR(INDEX(LaenderTabelle[Code],MATCH(Transferdatei[[#This Row],[Land]],LaenderTabelle[Name],0)),"DE")</f>
        <v>DE</v>
      </c>
    </row>
    <row r="2858" spans="1:29" x14ac:dyDescent="0.25">
      <c r="A28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7&amp;"."&amp;$C2857&amp;"."&amp;$D2857&amp;"."&amp;$E2857&amp;"."&amp;$F2857&amp;"."&amp;$G2857&amp;"."&amp;$H2857&amp;"."&amp;$I2857&amp;"."&amp;$J2857&amp;"."&amp;$K2857&amp;"."&amp;$L2857&amp;"."&amp;$M2857,IF($A2857="",MAX($A$16:$A2857)+1,$A2857),IF(ROW()=17,1,MAX($A$16:$A2857)+1)),""),"")</f>
        <v/>
      </c>
      <c r="B2858" s="28"/>
      <c r="C2858" s="28"/>
      <c r="D2858" s="28"/>
      <c r="E2858" s="28"/>
      <c r="F2858" s="28"/>
      <c r="G2858" s="28"/>
      <c r="H2858" s="28"/>
      <c r="I2858" s="28"/>
      <c r="J2858" s="28"/>
      <c r="K2858" s="29"/>
      <c r="L2858" s="30"/>
      <c r="M2858" s="31"/>
      <c r="N2858" s="28"/>
      <c r="O2858" s="32"/>
      <c r="P2858" s="28"/>
      <c r="Q2858" s="32"/>
      <c r="R2858" s="28"/>
      <c r="S2858" s="32"/>
      <c r="T2858" s="28"/>
      <c r="U2858" s="32"/>
      <c r="V2858" s="30"/>
      <c r="W2858" s="28"/>
      <c r="X2858" s="32"/>
      <c r="Y2858" s="28"/>
      <c r="Z2858" s="28"/>
      <c r="AA2858" s="28"/>
      <c r="AB2858" s="28"/>
      <c r="AC2858" s="33" t="str">
        <f>IFERROR(INDEX(LaenderTabelle[Code],MATCH(Transferdatei[[#This Row],[Land]],LaenderTabelle[Name],0)),"DE")</f>
        <v>DE</v>
      </c>
    </row>
    <row r="2859" spans="1:29" x14ac:dyDescent="0.25">
      <c r="A28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8&amp;"."&amp;$C2858&amp;"."&amp;$D2858&amp;"."&amp;$E2858&amp;"."&amp;$F2858&amp;"."&amp;$G2858&amp;"."&amp;$H2858&amp;"."&amp;$I2858&amp;"."&amp;$J2858&amp;"."&amp;$K2858&amp;"."&amp;$L2858&amp;"."&amp;$M2858,IF($A2858="",MAX($A$16:$A2858)+1,$A2858),IF(ROW()=17,1,MAX($A$16:$A2858)+1)),""),"")</f>
        <v/>
      </c>
      <c r="B2859" s="28"/>
      <c r="C2859" s="28"/>
      <c r="D2859" s="28"/>
      <c r="E2859" s="28"/>
      <c r="F2859" s="28"/>
      <c r="G2859" s="28"/>
      <c r="H2859" s="28"/>
      <c r="I2859" s="28"/>
      <c r="J2859" s="28"/>
      <c r="K2859" s="29"/>
      <c r="L2859" s="30"/>
      <c r="M2859" s="31"/>
      <c r="N2859" s="28"/>
      <c r="O2859" s="32"/>
      <c r="P2859" s="28"/>
      <c r="Q2859" s="32"/>
      <c r="R2859" s="28"/>
      <c r="S2859" s="32"/>
      <c r="T2859" s="28"/>
      <c r="U2859" s="32"/>
      <c r="V2859" s="30"/>
      <c r="W2859" s="28"/>
      <c r="X2859" s="32"/>
      <c r="Y2859" s="28"/>
      <c r="Z2859" s="28"/>
      <c r="AA2859" s="28"/>
      <c r="AB2859" s="28"/>
      <c r="AC2859" s="33" t="str">
        <f>IFERROR(INDEX(LaenderTabelle[Code],MATCH(Transferdatei[[#This Row],[Land]],LaenderTabelle[Name],0)),"DE")</f>
        <v>DE</v>
      </c>
    </row>
    <row r="2860" spans="1:29" x14ac:dyDescent="0.25">
      <c r="A28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59&amp;"."&amp;$C2859&amp;"."&amp;$D2859&amp;"."&amp;$E2859&amp;"."&amp;$F2859&amp;"."&amp;$G2859&amp;"."&amp;$H2859&amp;"."&amp;$I2859&amp;"."&amp;$J2859&amp;"."&amp;$K2859&amp;"."&amp;$L2859&amp;"."&amp;$M2859,IF($A2859="",MAX($A$16:$A2859)+1,$A2859),IF(ROW()=17,1,MAX($A$16:$A2859)+1)),""),"")</f>
        <v/>
      </c>
      <c r="B2860" s="28"/>
      <c r="C2860" s="28"/>
      <c r="D2860" s="28"/>
      <c r="E2860" s="28"/>
      <c r="F2860" s="28"/>
      <c r="G2860" s="28"/>
      <c r="H2860" s="28"/>
      <c r="I2860" s="28"/>
      <c r="J2860" s="28"/>
      <c r="K2860" s="29"/>
      <c r="L2860" s="30"/>
      <c r="M2860" s="31"/>
      <c r="N2860" s="28"/>
      <c r="O2860" s="32"/>
      <c r="P2860" s="28"/>
      <c r="Q2860" s="32"/>
      <c r="R2860" s="28"/>
      <c r="S2860" s="32"/>
      <c r="T2860" s="28"/>
      <c r="U2860" s="32"/>
      <c r="V2860" s="30"/>
      <c r="W2860" s="28"/>
      <c r="X2860" s="32"/>
      <c r="Y2860" s="28"/>
      <c r="Z2860" s="28"/>
      <c r="AA2860" s="28"/>
      <c r="AB2860" s="28"/>
      <c r="AC2860" s="33" t="str">
        <f>IFERROR(INDEX(LaenderTabelle[Code],MATCH(Transferdatei[[#This Row],[Land]],LaenderTabelle[Name],0)),"DE")</f>
        <v>DE</v>
      </c>
    </row>
    <row r="2861" spans="1:29" x14ac:dyDescent="0.25">
      <c r="A28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0&amp;"."&amp;$C2860&amp;"."&amp;$D2860&amp;"."&amp;$E2860&amp;"."&amp;$F2860&amp;"."&amp;$G2860&amp;"."&amp;$H2860&amp;"."&amp;$I2860&amp;"."&amp;$J2860&amp;"."&amp;$K2860&amp;"."&amp;$L2860&amp;"."&amp;$M2860,IF($A2860="",MAX($A$16:$A2860)+1,$A2860),IF(ROW()=17,1,MAX($A$16:$A2860)+1)),""),"")</f>
        <v/>
      </c>
      <c r="B2861" s="28"/>
      <c r="C2861" s="28"/>
      <c r="D2861" s="28"/>
      <c r="E2861" s="28"/>
      <c r="F2861" s="28"/>
      <c r="G2861" s="28"/>
      <c r="H2861" s="28"/>
      <c r="I2861" s="28"/>
      <c r="J2861" s="28"/>
      <c r="K2861" s="29"/>
      <c r="L2861" s="30"/>
      <c r="M2861" s="31"/>
      <c r="N2861" s="28"/>
      <c r="O2861" s="32"/>
      <c r="P2861" s="28"/>
      <c r="Q2861" s="32"/>
      <c r="R2861" s="28"/>
      <c r="S2861" s="32"/>
      <c r="T2861" s="28"/>
      <c r="U2861" s="32"/>
      <c r="V2861" s="30"/>
      <c r="W2861" s="28"/>
      <c r="X2861" s="32"/>
      <c r="Y2861" s="28"/>
      <c r="Z2861" s="28"/>
      <c r="AA2861" s="28"/>
      <c r="AB2861" s="28"/>
      <c r="AC2861" s="33" t="str">
        <f>IFERROR(INDEX(LaenderTabelle[Code],MATCH(Transferdatei[[#This Row],[Land]],LaenderTabelle[Name],0)),"DE")</f>
        <v>DE</v>
      </c>
    </row>
    <row r="2862" spans="1:29" x14ac:dyDescent="0.25">
      <c r="A28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1&amp;"."&amp;$C2861&amp;"."&amp;$D2861&amp;"."&amp;$E2861&amp;"."&amp;$F2861&amp;"."&amp;$G2861&amp;"."&amp;$H2861&amp;"."&amp;$I2861&amp;"."&amp;$J2861&amp;"."&amp;$K2861&amp;"."&amp;$L2861&amp;"."&amp;$M2861,IF($A2861="",MAX($A$16:$A2861)+1,$A2861),IF(ROW()=17,1,MAX($A$16:$A2861)+1)),""),"")</f>
        <v/>
      </c>
      <c r="B2862" s="28"/>
      <c r="C2862" s="28"/>
      <c r="D2862" s="28"/>
      <c r="E2862" s="28"/>
      <c r="F2862" s="28"/>
      <c r="G2862" s="28"/>
      <c r="H2862" s="28"/>
      <c r="I2862" s="28"/>
      <c r="J2862" s="28"/>
      <c r="K2862" s="29"/>
      <c r="L2862" s="30"/>
      <c r="M2862" s="31"/>
      <c r="N2862" s="28"/>
      <c r="O2862" s="32"/>
      <c r="P2862" s="28"/>
      <c r="Q2862" s="32"/>
      <c r="R2862" s="28"/>
      <c r="S2862" s="32"/>
      <c r="T2862" s="28"/>
      <c r="U2862" s="32"/>
      <c r="V2862" s="30"/>
      <c r="W2862" s="28"/>
      <c r="X2862" s="32"/>
      <c r="Y2862" s="28"/>
      <c r="Z2862" s="28"/>
      <c r="AA2862" s="28"/>
      <c r="AB2862" s="28"/>
      <c r="AC2862" s="33" t="str">
        <f>IFERROR(INDEX(LaenderTabelle[Code],MATCH(Transferdatei[[#This Row],[Land]],LaenderTabelle[Name],0)),"DE")</f>
        <v>DE</v>
      </c>
    </row>
    <row r="2863" spans="1:29" x14ac:dyDescent="0.25">
      <c r="A28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2&amp;"."&amp;$C2862&amp;"."&amp;$D2862&amp;"."&amp;$E2862&amp;"."&amp;$F2862&amp;"."&amp;$G2862&amp;"."&amp;$H2862&amp;"."&amp;$I2862&amp;"."&amp;$J2862&amp;"."&amp;$K2862&amp;"."&amp;$L2862&amp;"."&amp;$M2862,IF($A2862="",MAX($A$16:$A2862)+1,$A2862),IF(ROW()=17,1,MAX($A$16:$A2862)+1)),""),"")</f>
        <v/>
      </c>
      <c r="B2863" s="28"/>
      <c r="C2863" s="28"/>
      <c r="D2863" s="28"/>
      <c r="E2863" s="28"/>
      <c r="F2863" s="28"/>
      <c r="G2863" s="28"/>
      <c r="H2863" s="28"/>
      <c r="I2863" s="28"/>
      <c r="J2863" s="28"/>
      <c r="K2863" s="29"/>
      <c r="L2863" s="30"/>
      <c r="M2863" s="31"/>
      <c r="N2863" s="28"/>
      <c r="O2863" s="32"/>
      <c r="P2863" s="28"/>
      <c r="Q2863" s="32"/>
      <c r="R2863" s="28"/>
      <c r="S2863" s="32"/>
      <c r="T2863" s="28"/>
      <c r="U2863" s="32"/>
      <c r="V2863" s="30"/>
      <c r="W2863" s="28"/>
      <c r="X2863" s="32"/>
      <c r="Y2863" s="28"/>
      <c r="Z2863" s="28"/>
      <c r="AA2863" s="28"/>
      <c r="AB2863" s="28"/>
      <c r="AC2863" s="33" t="str">
        <f>IFERROR(INDEX(LaenderTabelle[Code],MATCH(Transferdatei[[#This Row],[Land]],LaenderTabelle[Name],0)),"DE")</f>
        <v>DE</v>
      </c>
    </row>
    <row r="2864" spans="1:29" x14ac:dyDescent="0.25">
      <c r="A28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3&amp;"."&amp;$C2863&amp;"."&amp;$D2863&amp;"."&amp;$E2863&amp;"."&amp;$F2863&amp;"."&amp;$G2863&amp;"."&amp;$H2863&amp;"."&amp;$I2863&amp;"."&amp;$J2863&amp;"."&amp;$K2863&amp;"."&amp;$L2863&amp;"."&amp;$M2863,IF($A2863="",MAX($A$16:$A2863)+1,$A2863),IF(ROW()=17,1,MAX($A$16:$A2863)+1)),""),"")</f>
        <v/>
      </c>
      <c r="B2864" s="28"/>
      <c r="C2864" s="28"/>
      <c r="D2864" s="28"/>
      <c r="E2864" s="28"/>
      <c r="F2864" s="28"/>
      <c r="G2864" s="28"/>
      <c r="H2864" s="28"/>
      <c r="I2864" s="28"/>
      <c r="J2864" s="28"/>
      <c r="K2864" s="29"/>
      <c r="L2864" s="30"/>
      <c r="M2864" s="31"/>
      <c r="N2864" s="28"/>
      <c r="O2864" s="32"/>
      <c r="P2864" s="28"/>
      <c r="Q2864" s="32"/>
      <c r="R2864" s="28"/>
      <c r="S2864" s="32"/>
      <c r="T2864" s="28"/>
      <c r="U2864" s="32"/>
      <c r="V2864" s="30"/>
      <c r="W2864" s="28"/>
      <c r="X2864" s="32"/>
      <c r="Y2864" s="28"/>
      <c r="Z2864" s="28"/>
      <c r="AA2864" s="28"/>
      <c r="AB2864" s="28"/>
      <c r="AC2864" s="33" t="str">
        <f>IFERROR(INDEX(LaenderTabelle[Code],MATCH(Transferdatei[[#This Row],[Land]],LaenderTabelle[Name],0)),"DE")</f>
        <v>DE</v>
      </c>
    </row>
    <row r="2865" spans="1:29" x14ac:dyDescent="0.25">
      <c r="A28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4&amp;"."&amp;$C2864&amp;"."&amp;$D2864&amp;"."&amp;$E2864&amp;"."&amp;$F2864&amp;"."&amp;$G2864&amp;"."&amp;$H2864&amp;"."&amp;$I2864&amp;"."&amp;$J2864&amp;"."&amp;$K2864&amp;"."&amp;$L2864&amp;"."&amp;$M2864,IF($A2864="",MAX($A$16:$A2864)+1,$A2864),IF(ROW()=17,1,MAX($A$16:$A2864)+1)),""),"")</f>
        <v/>
      </c>
      <c r="B2865" s="28"/>
      <c r="C2865" s="28"/>
      <c r="D2865" s="28"/>
      <c r="E2865" s="28"/>
      <c r="F2865" s="28"/>
      <c r="G2865" s="28"/>
      <c r="H2865" s="28"/>
      <c r="I2865" s="28"/>
      <c r="J2865" s="28"/>
      <c r="K2865" s="29"/>
      <c r="L2865" s="30"/>
      <c r="M2865" s="31"/>
      <c r="N2865" s="28"/>
      <c r="O2865" s="32"/>
      <c r="P2865" s="28"/>
      <c r="Q2865" s="32"/>
      <c r="R2865" s="28"/>
      <c r="S2865" s="32"/>
      <c r="T2865" s="28"/>
      <c r="U2865" s="32"/>
      <c r="V2865" s="30"/>
      <c r="W2865" s="28"/>
      <c r="X2865" s="32"/>
      <c r="Y2865" s="28"/>
      <c r="Z2865" s="28"/>
      <c r="AA2865" s="28"/>
      <c r="AB2865" s="28"/>
      <c r="AC2865" s="33" t="str">
        <f>IFERROR(INDEX(LaenderTabelle[Code],MATCH(Transferdatei[[#This Row],[Land]],LaenderTabelle[Name],0)),"DE")</f>
        <v>DE</v>
      </c>
    </row>
    <row r="2866" spans="1:29" x14ac:dyDescent="0.25">
      <c r="A28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5&amp;"."&amp;$C2865&amp;"."&amp;$D2865&amp;"."&amp;$E2865&amp;"."&amp;$F2865&amp;"."&amp;$G2865&amp;"."&amp;$H2865&amp;"."&amp;$I2865&amp;"."&amp;$J2865&amp;"."&amp;$K2865&amp;"."&amp;$L2865&amp;"."&amp;$M2865,IF($A2865="",MAX($A$16:$A2865)+1,$A2865),IF(ROW()=17,1,MAX($A$16:$A2865)+1)),""),"")</f>
        <v/>
      </c>
      <c r="B2866" s="28"/>
      <c r="C2866" s="28"/>
      <c r="D2866" s="28"/>
      <c r="E2866" s="28"/>
      <c r="F2866" s="28"/>
      <c r="G2866" s="28"/>
      <c r="H2866" s="28"/>
      <c r="I2866" s="28"/>
      <c r="J2866" s="28"/>
      <c r="K2866" s="29"/>
      <c r="L2866" s="30"/>
      <c r="M2866" s="31"/>
      <c r="N2866" s="28"/>
      <c r="O2866" s="32"/>
      <c r="P2866" s="28"/>
      <c r="Q2866" s="32"/>
      <c r="R2866" s="28"/>
      <c r="S2866" s="32"/>
      <c r="T2866" s="28"/>
      <c r="U2866" s="32"/>
      <c r="V2866" s="30"/>
      <c r="W2866" s="28"/>
      <c r="X2866" s="32"/>
      <c r="Y2866" s="28"/>
      <c r="Z2866" s="28"/>
      <c r="AA2866" s="28"/>
      <c r="AB2866" s="28"/>
      <c r="AC2866" s="33" t="str">
        <f>IFERROR(INDEX(LaenderTabelle[Code],MATCH(Transferdatei[[#This Row],[Land]],LaenderTabelle[Name],0)),"DE")</f>
        <v>DE</v>
      </c>
    </row>
    <row r="2867" spans="1:29" x14ac:dyDescent="0.25">
      <c r="A28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6&amp;"."&amp;$C2866&amp;"."&amp;$D2866&amp;"."&amp;$E2866&amp;"."&amp;$F2866&amp;"."&amp;$G2866&amp;"."&amp;$H2866&amp;"."&amp;$I2866&amp;"."&amp;$J2866&amp;"."&amp;$K2866&amp;"."&amp;$L2866&amp;"."&amp;$M2866,IF($A2866="",MAX($A$16:$A2866)+1,$A2866),IF(ROW()=17,1,MAX($A$16:$A2866)+1)),""),"")</f>
        <v/>
      </c>
      <c r="B2867" s="28"/>
      <c r="C2867" s="28"/>
      <c r="D2867" s="28"/>
      <c r="E2867" s="28"/>
      <c r="F2867" s="28"/>
      <c r="G2867" s="28"/>
      <c r="H2867" s="28"/>
      <c r="I2867" s="28"/>
      <c r="J2867" s="28"/>
      <c r="K2867" s="29"/>
      <c r="L2867" s="30"/>
      <c r="M2867" s="31"/>
      <c r="N2867" s="28"/>
      <c r="O2867" s="32"/>
      <c r="P2867" s="28"/>
      <c r="Q2867" s="32"/>
      <c r="R2867" s="28"/>
      <c r="S2867" s="32"/>
      <c r="T2867" s="28"/>
      <c r="U2867" s="32"/>
      <c r="V2867" s="30"/>
      <c r="W2867" s="28"/>
      <c r="X2867" s="32"/>
      <c r="Y2867" s="28"/>
      <c r="Z2867" s="28"/>
      <c r="AA2867" s="28"/>
      <c r="AB2867" s="28"/>
      <c r="AC2867" s="33" t="str">
        <f>IFERROR(INDEX(LaenderTabelle[Code],MATCH(Transferdatei[[#This Row],[Land]],LaenderTabelle[Name],0)),"DE")</f>
        <v>DE</v>
      </c>
    </row>
    <row r="2868" spans="1:29" x14ac:dyDescent="0.25">
      <c r="A28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7&amp;"."&amp;$C2867&amp;"."&amp;$D2867&amp;"."&amp;$E2867&amp;"."&amp;$F2867&amp;"."&amp;$G2867&amp;"."&amp;$H2867&amp;"."&amp;$I2867&amp;"."&amp;$J2867&amp;"."&amp;$K2867&amp;"."&amp;$L2867&amp;"."&amp;$M2867,IF($A2867="",MAX($A$16:$A2867)+1,$A2867),IF(ROW()=17,1,MAX($A$16:$A2867)+1)),""),"")</f>
        <v/>
      </c>
      <c r="B2868" s="28"/>
      <c r="C2868" s="28"/>
      <c r="D2868" s="28"/>
      <c r="E2868" s="28"/>
      <c r="F2868" s="28"/>
      <c r="G2868" s="28"/>
      <c r="H2868" s="28"/>
      <c r="I2868" s="28"/>
      <c r="J2868" s="28"/>
      <c r="K2868" s="29"/>
      <c r="L2868" s="30"/>
      <c r="M2868" s="31"/>
      <c r="N2868" s="28"/>
      <c r="O2868" s="32"/>
      <c r="P2868" s="28"/>
      <c r="Q2868" s="32"/>
      <c r="R2868" s="28"/>
      <c r="S2868" s="32"/>
      <c r="T2868" s="28"/>
      <c r="U2868" s="32"/>
      <c r="V2868" s="30"/>
      <c r="W2868" s="28"/>
      <c r="X2868" s="32"/>
      <c r="Y2868" s="28"/>
      <c r="Z2868" s="28"/>
      <c r="AA2868" s="28"/>
      <c r="AB2868" s="28"/>
      <c r="AC2868" s="33" t="str">
        <f>IFERROR(INDEX(LaenderTabelle[Code],MATCH(Transferdatei[[#This Row],[Land]],LaenderTabelle[Name],0)),"DE")</f>
        <v>DE</v>
      </c>
    </row>
    <row r="2869" spans="1:29" x14ac:dyDescent="0.25">
      <c r="A28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8&amp;"."&amp;$C2868&amp;"."&amp;$D2868&amp;"."&amp;$E2868&amp;"."&amp;$F2868&amp;"."&amp;$G2868&amp;"."&amp;$H2868&amp;"."&amp;$I2868&amp;"."&amp;$J2868&amp;"."&amp;$K2868&amp;"."&amp;$L2868&amp;"."&amp;$M2868,IF($A2868="",MAX($A$16:$A2868)+1,$A2868),IF(ROW()=17,1,MAX($A$16:$A2868)+1)),""),"")</f>
        <v/>
      </c>
      <c r="B2869" s="28"/>
      <c r="C2869" s="28"/>
      <c r="D2869" s="28"/>
      <c r="E2869" s="28"/>
      <c r="F2869" s="28"/>
      <c r="G2869" s="28"/>
      <c r="H2869" s="28"/>
      <c r="I2869" s="28"/>
      <c r="J2869" s="28"/>
      <c r="K2869" s="29"/>
      <c r="L2869" s="30"/>
      <c r="M2869" s="31"/>
      <c r="N2869" s="28"/>
      <c r="O2869" s="32"/>
      <c r="P2869" s="28"/>
      <c r="Q2869" s="32"/>
      <c r="R2869" s="28"/>
      <c r="S2869" s="32"/>
      <c r="T2869" s="28"/>
      <c r="U2869" s="32"/>
      <c r="V2869" s="30"/>
      <c r="W2869" s="28"/>
      <c r="X2869" s="32"/>
      <c r="Y2869" s="28"/>
      <c r="Z2869" s="28"/>
      <c r="AA2869" s="28"/>
      <c r="AB2869" s="28"/>
      <c r="AC2869" s="33" t="str">
        <f>IFERROR(INDEX(LaenderTabelle[Code],MATCH(Transferdatei[[#This Row],[Land]],LaenderTabelle[Name],0)),"DE")</f>
        <v>DE</v>
      </c>
    </row>
    <row r="2870" spans="1:29" x14ac:dyDescent="0.25">
      <c r="A28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69&amp;"."&amp;$C2869&amp;"."&amp;$D2869&amp;"."&amp;$E2869&amp;"."&amp;$F2869&amp;"."&amp;$G2869&amp;"."&amp;$H2869&amp;"."&amp;$I2869&amp;"."&amp;$J2869&amp;"."&amp;$K2869&amp;"."&amp;$L2869&amp;"."&amp;$M2869,IF($A2869="",MAX($A$16:$A2869)+1,$A2869),IF(ROW()=17,1,MAX($A$16:$A2869)+1)),""),"")</f>
        <v/>
      </c>
      <c r="B2870" s="28"/>
      <c r="C2870" s="28"/>
      <c r="D2870" s="28"/>
      <c r="E2870" s="28"/>
      <c r="F2870" s="28"/>
      <c r="G2870" s="28"/>
      <c r="H2870" s="28"/>
      <c r="I2870" s="28"/>
      <c r="J2870" s="28"/>
      <c r="K2870" s="29"/>
      <c r="L2870" s="30"/>
      <c r="M2870" s="31"/>
      <c r="N2870" s="28"/>
      <c r="O2870" s="32"/>
      <c r="P2870" s="28"/>
      <c r="Q2870" s="32"/>
      <c r="R2870" s="28"/>
      <c r="S2870" s="32"/>
      <c r="T2870" s="28"/>
      <c r="U2870" s="32"/>
      <c r="V2870" s="30"/>
      <c r="W2870" s="28"/>
      <c r="X2870" s="32"/>
      <c r="Y2870" s="28"/>
      <c r="Z2870" s="28"/>
      <c r="AA2870" s="28"/>
      <c r="AB2870" s="28"/>
      <c r="AC2870" s="33" t="str">
        <f>IFERROR(INDEX(LaenderTabelle[Code],MATCH(Transferdatei[[#This Row],[Land]],LaenderTabelle[Name],0)),"DE")</f>
        <v>DE</v>
      </c>
    </row>
    <row r="2871" spans="1:29" x14ac:dyDescent="0.25">
      <c r="A28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0&amp;"."&amp;$C2870&amp;"."&amp;$D2870&amp;"."&amp;$E2870&amp;"."&amp;$F2870&amp;"."&amp;$G2870&amp;"."&amp;$H2870&amp;"."&amp;$I2870&amp;"."&amp;$J2870&amp;"."&amp;$K2870&amp;"."&amp;$L2870&amp;"."&amp;$M2870,IF($A2870="",MAX($A$16:$A2870)+1,$A2870),IF(ROW()=17,1,MAX($A$16:$A2870)+1)),""),"")</f>
        <v/>
      </c>
      <c r="B2871" s="28"/>
      <c r="C2871" s="28"/>
      <c r="D2871" s="28"/>
      <c r="E2871" s="28"/>
      <c r="F2871" s="28"/>
      <c r="G2871" s="28"/>
      <c r="H2871" s="28"/>
      <c r="I2871" s="28"/>
      <c r="J2871" s="28"/>
      <c r="K2871" s="29"/>
      <c r="L2871" s="30"/>
      <c r="M2871" s="31"/>
      <c r="N2871" s="28"/>
      <c r="O2871" s="32"/>
      <c r="P2871" s="28"/>
      <c r="Q2871" s="32"/>
      <c r="R2871" s="28"/>
      <c r="S2871" s="32"/>
      <c r="T2871" s="28"/>
      <c r="U2871" s="32"/>
      <c r="V2871" s="30"/>
      <c r="W2871" s="28"/>
      <c r="X2871" s="32"/>
      <c r="Y2871" s="28"/>
      <c r="Z2871" s="28"/>
      <c r="AA2871" s="28"/>
      <c r="AB2871" s="28"/>
      <c r="AC2871" s="33" t="str">
        <f>IFERROR(INDEX(LaenderTabelle[Code],MATCH(Transferdatei[[#This Row],[Land]],LaenderTabelle[Name],0)),"DE")</f>
        <v>DE</v>
      </c>
    </row>
    <row r="2872" spans="1:29" x14ac:dyDescent="0.25">
      <c r="A28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1&amp;"."&amp;$C2871&amp;"."&amp;$D2871&amp;"."&amp;$E2871&amp;"."&amp;$F2871&amp;"."&amp;$G2871&amp;"."&amp;$H2871&amp;"."&amp;$I2871&amp;"."&amp;$J2871&amp;"."&amp;$K2871&amp;"."&amp;$L2871&amp;"."&amp;$M2871,IF($A2871="",MAX($A$16:$A2871)+1,$A2871),IF(ROW()=17,1,MAX($A$16:$A2871)+1)),""),"")</f>
        <v/>
      </c>
      <c r="B2872" s="28"/>
      <c r="C2872" s="28"/>
      <c r="D2872" s="28"/>
      <c r="E2872" s="28"/>
      <c r="F2872" s="28"/>
      <c r="G2872" s="28"/>
      <c r="H2872" s="28"/>
      <c r="I2872" s="28"/>
      <c r="J2872" s="28"/>
      <c r="K2872" s="29"/>
      <c r="L2872" s="30"/>
      <c r="M2872" s="31"/>
      <c r="N2872" s="28"/>
      <c r="O2872" s="32"/>
      <c r="P2872" s="28"/>
      <c r="Q2872" s="32"/>
      <c r="R2872" s="28"/>
      <c r="S2872" s="32"/>
      <c r="T2872" s="28"/>
      <c r="U2872" s="32"/>
      <c r="V2872" s="30"/>
      <c r="W2872" s="28"/>
      <c r="X2872" s="32"/>
      <c r="Y2872" s="28"/>
      <c r="Z2872" s="28"/>
      <c r="AA2872" s="28"/>
      <c r="AB2872" s="28"/>
      <c r="AC2872" s="33" t="str">
        <f>IFERROR(INDEX(LaenderTabelle[Code],MATCH(Transferdatei[[#This Row],[Land]],LaenderTabelle[Name],0)),"DE")</f>
        <v>DE</v>
      </c>
    </row>
    <row r="2873" spans="1:29" x14ac:dyDescent="0.25">
      <c r="A28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2&amp;"."&amp;$C2872&amp;"."&amp;$D2872&amp;"."&amp;$E2872&amp;"."&amp;$F2872&amp;"."&amp;$G2872&amp;"."&amp;$H2872&amp;"."&amp;$I2872&amp;"."&amp;$J2872&amp;"."&amp;$K2872&amp;"."&amp;$L2872&amp;"."&amp;$M2872,IF($A2872="",MAX($A$16:$A2872)+1,$A2872),IF(ROW()=17,1,MAX($A$16:$A2872)+1)),""),"")</f>
        <v/>
      </c>
      <c r="B2873" s="28"/>
      <c r="C2873" s="28"/>
      <c r="D2873" s="28"/>
      <c r="E2873" s="28"/>
      <c r="F2873" s="28"/>
      <c r="G2873" s="28"/>
      <c r="H2873" s="28"/>
      <c r="I2873" s="28"/>
      <c r="J2873" s="28"/>
      <c r="K2873" s="29"/>
      <c r="L2873" s="30"/>
      <c r="M2873" s="31"/>
      <c r="N2873" s="28"/>
      <c r="O2873" s="32"/>
      <c r="P2873" s="28"/>
      <c r="Q2873" s="32"/>
      <c r="R2873" s="28"/>
      <c r="S2873" s="32"/>
      <c r="T2873" s="28"/>
      <c r="U2873" s="32"/>
      <c r="V2873" s="30"/>
      <c r="W2873" s="28"/>
      <c r="X2873" s="32"/>
      <c r="Y2873" s="28"/>
      <c r="Z2873" s="28"/>
      <c r="AA2873" s="28"/>
      <c r="AB2873" s="28"/>
      <c r="AC2873" s="33" t="str">
        <f>IFERROR(INDEX(LaenderTabelle[Code],MATCH(Transferdatei[[#This Row],[Land]],LaenderTabelle[Name],0)),"DE")</f>
        <v>DE</v>
      </c>
    </row>
    <row r="2874" spans="1:29" x14ac:dyDescent="0.25">
      <c r="A28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3&amp;"."&amp;$C2873&amp;"."&amp;$D2873&amp;"."&amp;$E2873&amp;"."&amp;$F2873&amp;"."&amp;$G2873&amp;"."&amp;$H2873&amp;"."&amp;$I2873&amp;"."&amp;$J2873&amp;"."&amp;$K2873&amp;"."&amp;$L2873&amp;"."&amp;$M2873,IF($A2873="",MAX($A$16:$A2873)+1,$A2873),IF(ROW()=17,1,MAX($A$16:$A2873)+1)),""),"")</f>
        <v/>
      </c>
      <c r="B2874" s="28"/>
      <c r="C2874" s="28"/>
      <c r="D2874" s="28"/>
      <c r="E2874" s="28"/>
      <c r="F2874" s="28"/>
      <c r="G2874" s="28"/>
      <c r="H2874" s="28"/>
      <c r="I2874" s="28"/>
      <c r="J2874" s="28"/>
      <c r="K2874" s="29"/>
      <c r="L2874" s="30"/>
      <c r="M2874" s="31"/>
      <c r="N2874" s="28"/>
      <c r="O2874" s="32"/>
      <c r="P2874" s="28"/>
      <c r="Q2874" s="32"/>
      <c r="R2874" s="28"/>
      <c r="S2874" s="32"/>
      <c r="T2874" s="28"/>
      <c r="U2874" s="32"/>
      <c r="V2874" s="30"/>
      <c r="W2874" s="28"/>
      <c r="X2874" s="32"/>
      <c r="Y2874" s="28"/>
      <c r="Z2874" s="28"/>
      <c r="AA2874" s="28"/>
      <c r="AB2874" s="28"/>
      <c r="AC2874" s="33" t="str">
        <f>IFERROR(INDEX(LaenderTabelle[Code],MATCH(Transferdatei[[#This Row],[Land]],LaenderTabelle[Name],0)),"DE")</f>
        <v>DE</v>
      </c>
    </row>
    <row r="2875" spans="1:29" x14ac:dyDescent="0.25">
      <c r="A28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4&amp;"."&amp;$C2874&amp;"."&amp;$D2874&amp;"."&amp;$E2874&amp;"."&amp;$F2874&amp;"."&amp;$G2874&amp;"."&amp;$H2874&amp;"."&amp;$I2874&amp;"."&amp;$J2874&amp;"."&amp;$K2874&amp;"."&amp;$L2874&amp;"."&amp;$M2874,IF($A2874="",MAX($A$16:$A2874)+1,$A2874),IF(ROW()=17,1,MAX($A$16:$A2874)+1)),""),"")</f>
        <v/>
      </c>
      <c r="B2875" s="28"/>
      <c r="C2875" s="28"/>
      <c r="D2875" s="28"/>
      <c r="E2875" s="28"/>
      <c r="F2875" s="28"/>
      <c r="G2875" s="28"/>
      <c r="H2875" s="28"/>
      <c r="I2875" s="28"/>
      <c r="J2875" s="28"/>
      <c r="K2875" s="29"/>
      <c r="L2875" s="30"/>
      <c r="M2875" s="31"/>
      <c r="N2875" s="28"/>
      <c r="O2875" s="32"/>
      <c r="P2875" s="28"/>
      <c r="Q2875" s="32"/>
      <c r="R2875" s="28"/>
      <c r="S2875" s="32"/>
      <c r="T2875" s="28"/>
      <c r="U2875" s="32"/>
      <c r="V2875" s="30"/>
      <c r="W2875" s="28"/>
      <c r="X2875" s="32"/>
      <c r="Y2875" s="28"/>
      <c r="Z2875" s="28"/>
      <c r="AA2875" s="28"/>
      <c r="AB2875" s="28"/>
      <c r="AC2875" s="33" t="str">
        <f>IFERROR(INDEX(LaenderTabelle[Code],MATCH(Transferdatei[[#This Row],[Land]],LaenderTabelle[Name],0)),"DE")</f>
        <v>DE</v>
      </c>
    </row>
    <row r="2876" spans="1:29" x14ac:dyDescent="0.25">
      <c r="A28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5&amp;"."&amp;$C2875&amp;"."&amp;$D2875&amp;"."&amp;$E2875&amp;"."&amp;$F2875&amp;"."&amp;$G2875&amp;"."&amp;$H2875&amp;"."&amp;$I2875&amp;"."&amp;$J2875&amp;"."&amp;$K2875&amp;"."&amp;$L2875&amp;"."&amp;$M2875,IF($A2875="",MAX($A$16:$A2875)+1,$A2875),IF(ROW()=17,1,MAX($A$16:$A2875)+1)),""),"")</f>
        <v/>
      </c>
      <c r="B2876" s="28"/>
      <c r="C2876" s="28"/>
      <c r="D2876" s="28"/>
      <c r="E2876" s="28"/>
      <c r="F2876" s="28"/>
      <c r="G2876" s="28"/>
      <c r="H2876" s="28"/>
      <c r="I2876" s="28"/>
      <c r="J2876" s="28"/>
      <c r="K2876" s="29"/>
      <c r="L2876" s="30"/>
      <c r="M2876" s="31"/>
      <c r="N2876" s="28"/>
      <c r="O2876" s="32"/>
      <c r="P2876" s="28"/>
      <c r="Q2876" s="32"/>
      <c r="R2876" s="28"/>
      <c r="S2876" s="32"/>
      <c r="T2876" s="28"/>
      <c r="U2876" s="32"/>
      <c r="V2876" s="30"/>
      <c r="W2876" s="28"/>
      <c r="X2876" s="32"/>
      <c r="Y2876" s="28"/>
      <c r="Z2876" s="28"/>
      <c r="AA2876" s="28"/>
      <c r="AB2876" s="28"/>
      <c r="AC2876" s="33" t="str">
        <f>IFERROR(INDEX(LaenderTabelle[Code],MATCH(Transferdatei[[#This Row],[Land]],LaenderTabelle[Name],0)),"DE")</f>
        <v>DE</v>
      </c>
    </row>
    <row r="2877" spans="1:29" x14ac:dyDescent="0.25">
      <c r="A28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6&amp;"."&amp;$C2876&amp;"."&amp;$D2876&amp;"."&amp;$E2876&amp;"."&amp;$F2876&amp;"."&amp;$G2876&amp;"."&amp;$H2876&amp;"."&amp;$I2876&amp;"."&amp;$J2876&amp;"."&amp;$K2876&amp;"."&amp;$L2876&amp;"."&amp;$M2876,IF($A2876="",MAX($A$16:$A2876)+1,$A2876),IF(ROW()=17,1,MAX($A$16:$A2876)+1)),""),"")</f>
        <v/>
      </c>
      <c r="B2877" s="28"/>
      <c r="C2877" s="28"/>
      <c r="D2877" s="28"/>
      <c r="E2877" s="28"/>
      <c r="F2877" s="28"/>
      <c r="G2877" s="28"/>
      <c r="H2877" s="28"/>
      <c r="I2877" s="28"/>
      <c r="J2877" s="28"/>
      <c r="K2877" s="29"/>
      <c r="L2877" s="30"/>
      <c r="M2877" s="31"/>
      <c r="N2877" s="28"/>
      <c r="O2877" s="32"/>
      <c r="P2877" s="28"/>
      <c r="Q2877" s="32"/>
      <c r="R2877" s="28"/>
      <c r="S2877" s="32"/>
      <c r="T2877" s="28"/>
      <c r="U2877" s="32"/>
      <c r="V2877" s="30"/>
      <c r="W2877" s="28"/>
      <c r="X2877" s="32"/>
      <c r="Y2877" s="28"/>
      <c r="Z2877" s="28"/>
      <c r="AA2877" s="28"/>
      <c r="AB2877" s="28"/>
      <c r="AC2877" s="33" t="str">
        <f>IFERROR(INDEX(LaenderTabelle[Code],MATCH(Transferdatei[[#This Row],[Land]],LaenderTabelle[Name],0)),"DE")</f>
        <v>DE</v>
      </c>
    </row>
    <row r="2878" spans="1:29" x14ac:dyDescent="0.25">
      <c r="A28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7&amp;"."&amp;$C2877&amp;"."&amp;$D2877&amp;"."&amp;$E2877&amp;"."&amp;$F2877&amp;"."&amp;$G2877&amp;"."&amp;$H2877&amp;"."&amp;$I2877&amp;"."&amp;$J2877&amp;"."&amp;$K2877&amp;"."&amp;$L2877&amp;"."&amp;$M2877,IF($A2877="",MAX($A$16:$A2877)+1,$A2877),IF(ROW()=17,1,MAX($A$16:$A2877)+1)),""),"")</f>
        <v/>
      </c>
      <c r="B2878" s="28"/>
      <c r="C2878" s="28"/>
      <c r="D2878" s="28"/>
      <c r="E2878" s="28"/>
      <c r="F2878" s="28"/>
      <c r="G2878" s="28"/>
      <c r="H2878" s="28"/>
      <c r="I2878" s="28"/>
      <c r="J2878" s="28"/>
      <c r="K2878" s="29"/>
      <c r="L2878" s="30"/>
      <c r="M2878" s="31"/>
      <c r="N2878" s="28"/>
      <c r="O2878" s="32"/>
      <c r="P2878" s="28"/>
      <c r="Q2878" s="32"/>
      <c r="R2878" s="28"/>
      <c r="S2878" s="32"/>
      <c r="T2878" s="28"/>
      <c r="U2878" s="32"/>
      <c r="V2878" s="30"/>
      <c r="W2878" s="28"/>
      <c r="X2878" s="32"/>
      <c r="Y2878" s="28"/>
      <c r="Z2878" s="28"/>
      <c r="AA2878" s="28"/>
      <c r="AB2878" s="28"/>
      <c r="AC2878" s="33" t="str">
        <f>IFERROR(INDEX(LaenderTabelle[Code],MATCH(Transferdatei[[#This Row],[Land]],LaenderTabelle[Name],0)),"DE")</f>
        <v>DE</v>
      </c>
    </row>
    <row r="2879" spans="1:29" x14ac:dyDescent="0.25">
      <c r="A28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8&amp;"."&amp;$C2878&amp;"."&amp;$D2878&amp;"."&amp;$E2878&amp;"."&amp;$F2878&amp;"."&amp;$G2878&amp;"."&amp;$H2878&amp;"."&amp;$I2878&amp;"."&amp;$J2878&amp;"."&amp;$K2878&amp;"."&amp;$L2878&amp;"."&amp;$M2878,IF($A2878="",MAX($A$16:$A2878)+1,$A2878),IF(ROW()=17,1,MAX($A$16:$A2878)+1)),""),"")</f>
        <v/>
      </c>
      <c r="B2879" s="28"/>
      <c r="C2879" s="28"/>
      <c r="D2879" s="28"/>
      <c r="E2879" s="28"/>
      <c r="F2879" s="28"/>
      <c r="G2879" s="28"/>
      <c r="H2879" s="28"/>
      <c r="I2879" s="28"/>
      <c r="J2879" s="28"/>
      <c r="K2879" s="29"/>
      <c r="L2879" s="30"/>
      <c r="M2879" s="31"/>
      <c r="N2879" s="28"/>
      <c r="O2879" s="32"/>
      <c r="P2879" s="28"/>
      <c r="Q2879" s="32"/>
      <c r="R2879" s="28"/>
      <c r="S2879" s="32"/>
      <c r="T2879" s="28"/>
      <c r="U2879" s="32"/>
      <c r="V2879" s="30"/>
      <c r="W2879" s="28"/>
      <c r="X2879" s="32"/>
      <c r="Y2879" s="28"/>
      <c r="Z2879" s="28"/>
      <c r="AA2879" s="28"/>
      <c r="AB2879" s="28"/>
      <c r="AC2879" s="33" t="str">
        <f>IFERROR(INDEX(LaenderTabelle[Code],MATCH(Transferdatei[[#This Row],[Land]],LaenderTabelle[Name],0)),"DE")</f>
        <v>DE</v>
      </c>
    </row>
    <row r="2880" spans="1:29" x14ac:dyDescent="0.25">
      <c r="A28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79&amp;"."&amp;$C2879&amp;"."&amp;$D2879&amp;"."&amp;$E2879&amp;"."&amp;$F2879&amp;"."&amp;$G2879&amp;"."&amp;$H2879&amp;"."&amp;$I2879&amp;"."&amp;$J2879&amp;"."&amp;$K2879&amp;"."&amp;$L2879&amp;"."&amp;$M2879,IF($A2879="",MAX($A$16:$A2879)+1,$A2879),IF(ROW()=17,1,MAX($A$16:$A2879)+1)),""),"")</f>
        <v/>
      </c>
      <c r="B2880" s="28"/>
      <c r="C2880" s="28"/>
      <c r="D2880" s="28"/>
      <c r="E2880" s="28"/>
      <c r="F2880" s="28"/>
      <c r="G2880" s="28"/>
      <c r="H2880" s="28"/>
      <c r="I2880" s="28"/>
      <c r="J2880" s="28"/>
      <c r="K2880" s="29"/>
      <c r="L2880" s="30"/>
      <c r="M2880" s="31"/>
      <c r="N2880" s="28"/>
      <c r="O2880" s="32"/>
      <c r="P2880" s="28"/>
      <c r="Q2880" s="32"/>
      <c r="R2880" s="28"/>
      <c r="S2880" s="32"/>
      <c r="T2880" s="28"/>
      <c r="U2880" s="32"/>
      <c r="V2880" s="30"/>
      <c r="W2880" s="28"/>
      <c r="X2880" s="32"/>
      <c r="Y2880" s="28"/>
      <c r="Z2880" s="28"/>
      <c r="AA2880" s="28"/>
      <c r="AB2880" s="28"/>
      <c r="AC2880" s="33" t="str">
        <f>IFERROR(INDEX(LaenderTabelle[Code],MATCH(Transferdatei[[#This Row],[Land]],LaenderTabelle[Name],0)),"DE")</f>
        <v>DE</v>
      </c>
    </row>
    <row r="2881" spans="1:29" x14ac:dyDescent="0.25">
      <c r="A28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0&amp;"."&amp;$C2880&amp;"."&amp;$D2880&amp;"."&amp;$E2880&amp;"."&amp;$F2880&amp;"."&amp;$G2880&amp;"."&amp;$H2880&amp;"."&amp;$I2880&amp;"."&amp;$J2880&amp;"."&amp;$K2880&amp;"."&amp;$L2880&amp;"."&amp;$M2880,IF($A2880="",MAX($A$16:$A2880)+1,$A2880),IF(ROW()=17,1,MAX($A$16:$A2880)+1)),""),"")</f>
        <v/>
      </c>
      <c r="B2881" s="28"/>
      <c r="C2881" s="28"/>
      <c r="D2881" s="28"/>
      <c r="E2881" s="28"/>
      <c r="F2881" s="28"/>
      <c r="G2881" s="28"/>
      <c r="H2881" s="28"/>
      <c r="I2881" s="28"/>
      <c r="J2881" s="28"/>
      <c r="K2881" s="29"/>
      <c r="L2881" s="30"/>
      <c r="M2881" s="31"/>
      <c r="N2881" s="28"/>
      <c r="O2881" s="32"/>
      <c r="P2881" s="28"/>
      <c r="Q2881" s="32"/>
      <c r="R2881" s="28"/>
      <c r="S2881" s="32"/>
      <c r="T2881" s="28"/>
      <c r="U2881" s="32"/>
      <c r="V2881" s="30"/>
      <c r="W2881" s="28"/>
      <c r="X2881" s="32"/>
      <c r="Y2881" s="28"/>
      <c r="Z2881" s="28"/>
      <c r="AA2881" s="28"/>
      <c r="AB2881" s="28"/>
      <c r="AC2881" s="33" t="str">
        <f>IFERROR(INDEX(LaenderTabelle[Code],MATCH(Transferdatei[[#This Row],[Land]],LaenderTabelle[Name],0)),"DE")</f>
        <v>DE</v>
      </c>
    </row>
    <row r="2882" spans="1:29" x14ac:dyDescent="0.25">
      <c r="A28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1&amp;"."&amp;$C2881&amp;"."&amp;$D2881&amp;"."&amp;$E2881&amp;"."&amp;$F2881&amp;"."&amp;$G2881&amp;"."&amp;$H2881&amp;"."&amp;$I2881&amp;"."&amp;$J2881&amp;"."&amp;$K2881&amp;"."&amp;$L2881&amp;"."&amp;$M2881,IF($A2881="",MAX($A$16:$A2881)+1,$A2881),IF(ROW()=17,1,MAX($A$16:$A2881)+1)),""),"")</f>
        <v/>
      </c>
      <c r="B2882" s="28"/>
      <c r="C2882" s="28"/>
      <c r="D2882" s="28"/>
      <c r="E2882" s="28"/>
      <c r="F2882" s="28"/>
      <c r="G2882" s="28"/>
      <c r="H2882" s="28"/>
      <c r="I2882" s="28"/>
      <c r="J2882" s="28"/>
      <c r="K2882" s="29"/>
      <c r="L2882" s="30"/>
      <c r="M2882" s="31"/>
      <c r="N2882" s="28"/>
      <c r="O2882" s="32"/>
      <c r="P2882" s="28"/>
      <c r="Q2882" s="32"/>
      <c r="R2882" s="28"/>
      <c r="S2882" s="32"/>
      <c r="T2882" s="28"/>
      <c r="U2882" s="32"/>
      <c r="V2882" s="30"/>
      <c r="W2882" s="28"/>
      <c r="X2882" s="32"/>
      <c r="Y2882" s="28"/>
      <c r="Z2882" s="28"/>
      <c r="AA2882" s="28"/>
      <c r="AB2882" s="28"/>
      <c r="AC2882" s="33" t="str">
        <f>IFERROR(INDEX(LaenderTabelle[Code],MATCH(Transferdatei[[#This Row],[Land]],LaenderTabelle[Name],0)),"DE")</f>
        <v>DE</v>
      </c>
    </row>
    <row r="2883" spans="1:29" x14ac:dyDescent="0.25">
      <c r="A28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2&amp;"."&amp;$C2882&amp;"."&amp;$D2882&amp;"."&amp;$E2882&amp;"."&amp;$F2882&amp;"."&amp;$G2882&amp;"."&amp;$H2882&amp;"."&amp;$I2882&amp;"."&amp;$J2882&amp;"."&amp;$K2882&amp;"."&amp;$L2882&amp;"."&amp;$M2882,IF($A2882="",MAX($A$16:$A2882)+1,$A2882),IF(ROW()=17,1,MAX($A$16:$A2882)+1)),""),"")</f>
        <v/>
      </c>
      <c r="B2883" s="28"/>
      <c r="C2883" s="28"/>
      <c r="D2883" s="28"/>
      <c r="E2883" s="28"/>
      <c r="F2883" s="28"/>
      <c r="G2883" s="28"/>
      <c r="H2883" s="28"/>
      <c r="I2883" s="28"/>
      <c r="J2883" s="28"/>
      <c r="K2883" s="29"/>
      <c r="L2883" s="30"/>
      <c r="M2883" s="31"/>
      <c r="N2883" s="28"/>
      <c r="O2883" s="32"/>
      <c r="P2883" s="28"/>
      <c r="Q2883" s="32"/>
      <c r="R2883" s="28"/>
      <c r="S2883" s="32"/>
      <c r="T2883" s="28"/>
      <c r="U2883" s="32"/>
      <c r="V2883" s="30"/>
      <c r="W2883" s="28"/>
      <c r="X2883" s="32"/>
      <c r="Y2883" s="28"/>
      <c r="Z2883" s="28"/>
      <c r="AA2883" s="28"/>
      <c r="AB2883" s="28"/>
      <c r="AC2883" s="33" t="str">
        <f>IFERROR(INDEX(LaenderTabelle[Code],MATCH(Transferdatei[[#This Row],[Land]],LaenderTabelle[Name],0)),"DE")</f>
        <v>DE</v>
      </c>
    </row>
    <row r="2884" spans="1:29" x14ac:dyDescent="0.25">
      <c r="A28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3&amp;"."&amp;$C2883&amp;"."&amp;$D2883&amp;"."&amp;$E2883&amp;"."&amp;$F2883&amp;"."&amp;$G2883&amp;"."&amp;$H2883&amp;"."&amp;$I2883&amp;"."&amp;$J2883&amp;"."&amp;$K2883&amp;"."&amp;$L2883&amp;"."&amp;$M2883,IF($A2883="",MAX($A$16:$A2883)+1,$A2883),IF(ROW()=17,1,MAX($A$16:$A2883)+1)),""),"")</f>
        <v/>
      </c>
      <c r="B2884" s="28"/>
      <c r="C2884" s="28"/>
      <c r="D2884" s="28"/>
      <c r="E2884" s="28"/>
      <c r="F2884" s="28"/>
      <c r="G2884" s="28"/>
      <c r="H2884" s="28"/>
      <c r="I2884" s="28"/>
      <c r="J2884" s="28"/>
      <c r="K2884" s="29"/>
      <c r="L2884" s="30"/>
      <c r="M2884" s="31"/>
      <c r="N2884" s="28"/>
      <c r="O2884" s="32"/>
      <c r="P2884" s="28"/>
      <c r="Q2884" s="32"/>
      <c r="R2884" s="28"/>
      <c r="S2884" s="32"/>
      <c r="T2884" s="28"/>
      <c r="U2884" s="32"/>
      <c r="V2884" s="30"/>
      <c r="W2884" s="28"/>
      <c r="X2884" s="32"/>
      <c r="Y2884" s="28"/>
      <c r="Z2884" s="28"/>
      <c r="AA2884" s="28"/>
      <c r="AB2884" s="28"/>
      <c r="AC2884" s="33" t="str">
        <f>IFERROR(INDEX(LaenderTabelle[Code],MATCH(Transferdatei[[#This Row],[Land]],LaenderTabelle[Name],0)),"DE")</f>
        <v>DE</v>
      </c>
    </row>
    <row r="2885" spans="1:29" x14ac:dyDescent="0.25">
      <c r="A28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4&amp;"."&amp;$C2884&amp;"."&amp;$D2884&amp;"."&amp;$E2884&amp;"."&amp;$F2884&amp;"."&amp;$G2884&amp;"."&amp;$H2884&amp;"."&amp;$I2884&amp;"."&amp;$J2884&amp;"."&amp;$K2884&amp;"."&amp;$L2884&amp;"."&amp;$M2884,IF($A2884="",MAX($A$16:$A2884)+1,$A2884),IF(ROW()=17,1,MAX($A$16:$A2884)+1)),""),"")</f>
        <v/>
      </c>
      <c r="B2885" s="28"/>
      <c r="C2885" s="28"/>
      <c r="D2885" s="28"/>
      <c r="E2885" s="28"/>
      <c r="F2885" s="28"/>
      <c r="G2885" s="28"/>
      <c r="H2885" s="28"/>
      <c r="I2885" s="28"/>
      <c r="J2885" s="28"/>
      <c r="K2885" s="29"/>
      <c r="L2885" s="30"/>
      <c r="M2885" s="31"/>
      <c r="N2885" s="28"/>
      <c r="O2885" s="32"/>
      <c r="P2885" s="28"/>
      <c r="Q2885" s="32"/>
      <c r="R2885" s="28"/>
      <c r="S2885" s="32"/>
      <c r="T2885" s="28"/>
      <c r="U2885" s="32"/>
      <c r="V2885" s="30"/>
      <c r="W2885" s="28"/>
      <c r="X2885" s="32"/>
      <c r="Y2885" s="28"/>
      <c r="Z2885" s="28"/>
      <c r="AA2885" s="28"/>
      <c r="AB2885" s="28"/>
      <c r="AC2885" s="33" t="str">
        <f>IFERROR(INDEX(LaenderTabelle[Code],MATCH(Transferdatei[[#This Row],[Land]],LaenderTabelle[Name],0)),"DE")</f>
        <v>DE</v>
      </c>
    </row>
    <row r="2886" spans="1:29" x14ac:dyDescent="0.25">
      <c r="A28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5&amp;"."&amp;$C2885&amp;"."&amp;$D2885&amp;"."&amp;$E2885&amp;"."&amp;$F2885&amp;"."&amp;$G2885&amp;"."&amp;$H2885&amp;"."&amp;$I2885&amp;"."&amp;$J2885&amp;"."&amp;$K2885&amp;"."&amp;$L2885&amp;"."&amp;$M2885,IF($A2885="",MAX($A$16:$A2885)+1,$A2885),IF(ROW()=17,1,MAX($A$16:$A2885)+1)),""),"")</f>
        <v/>
      </c>
      <c r="B2886" s="28"/>
      <c r="C2886" s="28"/>
      <c r="D2886" s="28"/>
      <c r="E2886" s="28"/>
      <c r="F2886" s="28"/>
      <c r="G2886" s="28"/>
      <c r="H2886" s="28"/>
      <c r="I2886" s="28"/>
      <c r="J2886" s="28"/>
      <c r="K2886" s="29"/>
      <c r="L2886" s="30"/>
      <c r="M2886" s="31"/>
      <c r="N2886" s="28"/>
      <c r="O2886" s="32"/>
      <c r="P2886" s="28"/>
      <c r="Q2886" s="32"/>
      <c r="R2886" s="28"/>
      <c r="S2886" s="32"/>
      <c r="T2886" s="28"/>
      <c r="U2886" s="32"/>
      <c r="V2886" s="30"/>
      <c r="W2886" s="28"/>
      <c r="X2886" s="32"/>
      <c r="Y2886" s="28"/>
      <c r="Z2886" s="28"/>
      <c r="AA2886" s="28"/>
      <c r="AB2886" s="28"/>
      <c r="AC2886" s="33" t="str">
        <f>IFERROR(INDEX(LaenderTabelle[Code],MATCH(Transferdatei[[#This Row],[Land]],LaenderTabelle[Name],0)),"DE")</f>
        <v>DE</v>
      </c>
    </row>
    <row r="2887" spans="1:29" x14ac:dyDescent="0.25">
      <c r="A28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6&amp;"."&amp;$C2886&amp;"."&amp;$D2886&amp;"."&amp;$E2886&amp;"."&amp;$F2886&amp;"."&amp;$G2886&amp;"."&amp;$H2886&amp;"."&amp;$I2886&amp;"."&amp;$J2886&amp;"."&amp;$K2886&amp;"."&amp;$L2886&amp;"."&amp;$M2886,IF($A2886="",MAX($A$16:$A2886)+1,$A2886),IF(ROW()=17,1,MAX($A$16:$A2886)+1)),""),"")</f>
        <v/>
      </c>
      <c r="B2887" s="28"/>
      <c r="C2887" s="28"/>
      <c r="D2887" s="28"/>
      <c r="E2887" s="28"/>
      <c r="F2887" s="28"/>
      <c r="G2887" s="28"/>
      <c r="H2887" s="28"/>
      <c r="I2887" s="28"/>
      <c r="J2887" s="28"/>
      <c r="K2887" s="29"/>
      <c r="L2887" s="30"/>
      <c r="M2887" s="31"/>
      <c r="N2887" s="28"/>
      <c r="O2887" s="32"/>
      <c r="P2887" s="28"/>
      <c r="Q2887" s="32"/>
      <c r="R2887" s="28"/>
      <c r="S2887" s="32"/>
      <c r="T2887" s="28"/>
      <c r="U2887" s="32"/>
      <c r="V2887" s="30"/>
      <c r="W2887" s="28"/>
      <c r="X2887" s="32"/>
      <c r="Y2887" s="28"/>
      <c r="Z2887" s="28"/>
      <c r="AA2887" s="28"/>
      <c r="AB2887" s="28"/>
      <c r="AC2887" s="33" t="str">
        <f>IFERROR(INDEX(LaenderTabelle[Code],MATCH(Transferdatei[[#This Row],[Land]],LaenderTabelle[Name],0)),"DE")</f>
        <v>DE</v>
      </c>
    </row>
    <row r="2888" spans="1:29" x14ac:dyDescent="0.25">
      <c r="A28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7&amp;"."&amp;$C2887&amp;"."&amp;$D2887&amp;"."&amp;$E2887&amp;"."&amp;$F2887&amp;"."&amp;$G2887&amp;"."&amp;$H2887&amp;"."&amp;$I2887&amp;"."&amp;$J2887&amp;"."&amp;$K2887&amp;"."&amp;$L2887&amp;"."&amp;$M2887,IF($A2887="",MAX($A$16:$A2887)+1,$A2887),IF(ROW()=17,1,MAX($A$16:$A2887)+1)),""),"")</f>
        <v/>
      </c>
      <c r="B2888" s="28"/>
      <c r="C2888" s="28"/>
      <c r="D2888" s="28"/>
      <c r="E2888" s="28"/>
      <c r="F2888" s="28"/>
      <c r="G2888" s="28"/>
      <c r="H2888" s="28"/>
      <c r="I2888" s="28"/>
      <c r="J2888" s="28"/>
      <c r="K2888" s="29"/>
      <c r="L2888" s="30"/>
      <c r="M2888" s="31"/>
      <c r="N2888" s="28"/>
      <c r="O2888" s="32"/>
      <c r="P2888" s="28"/>
      <c r="Q2888" s="32"/>
      <c r="R2888" s="28"/>
      <c r="S2888" s="32"/>
      <c r="T2888" s="28"/>
      <c r="U2888" s="32"/>
      <c r="V2888" s="30"/>
      <c r="W2888" s="28"/>
      <c r="X2888" s="32"/>
      <c r="Y2888" s="28"/>
      <c r="Z2888" s="28"/>
      <c r="AA2888" s="28"/>
      <c r="AB2888" s="28"/>
      <c r="AC2888" s="33" t="str">
        <f>IFERROR(INDEX(LaenderTabelle[Code],MATCH(Transferdatei[[#This Row],[Land]],LaenderTabelle[Name],0)),"DE")</f>
        <v>DE</v>
      </c>
    </row>
    <row r="2889" spans="1:29" x14ac:dyDescent="0.25">
      <c r="A28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8&amp;"."&amp;$C2888&amp;"."&amp;$D2888&amp;"."&amp;$E2888&amp;"."&amp;$F2888&amp;"."&amp;$G2888&amp;"."&amp;$H2888&amp;"."&amp;$I2888&amp;"."&amp;$J2888&amp;"."&amp;$K2888&amp;"."&amp;$L2888&amp;"."&amp;$M2888,IF($A2888="",MAX($A$16:$A2888)+1,$A2888),IF(ROW()=17,1,MAX($A$16:$A2888)+1)),""),"")</f>
        <v/>
      </c>
      <c r="B2889" s="28"/>
      <c r="C2889" s="28"/>
      <c r="D2889" s="28"/>
      <c r="E2889" s="28"/>
      <c r="F2889" s="28"/>
      <c r="G2889" s="28"/>
      <c r="H2889" s="28"/>
      <c r="I2889" s="28"/>
      <c r="J2889" s="28"/>
      <c r="K2889" s="29"/>
      <c r="L2889" s="30"/>
      <c r="M2889" s="31"/>
      <c r="N2889" s="28"/>
      <c r="O2889" s="32"/>
      <c r="P2889" s="28"/>
      <c r="Q2889" s="32"/>
      <c r="R2889" s="28"/>
      <c r="S2889" s="32"/>
      <c r="T2889" s="28"/>
      <c r="U2889" s="32"/>
      <c r="V2889" s="30"/>
      <c r="W2889" s="28"/>
      <c r="X2889" s="32"/>
      <c r="Y2889" s="28"/>
      <c r="Z2889" s="28"/>
      <c r="AA2889" s="28"/>
      <c r="AB2889" s="28"/>
      <c r="AC2889" s="33" t="str">
        <f>IFERROR(INDEX(LaenderTabelle[Code],MATCH(Transferdatei[[#This Row],[Land]],LaenderTabelle[Name],0)),"DE")</f>
        <v>DE</v>
      </c>
    </row>
    <row r="2890" spans="1:29" x14ac:dyDescent="0.25">
      <c r="A28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89&amp;"."&amp;$C2889&amp;"."&amp;$D2889&amp;"."&amp;$E2889&amp;"."&amp;$F2889&amp;"."&amp;$G2889&amp;"."&amp;$H2889&amp;"."&amp;$I2889&amp;"."&amp;$J2889&amp;"."&amp;$K2889&amp;"."&amp;$L2889&amp;"."&amp;$M2889,IF($A2889="",MAX($A$16:$A2889)+1,$A2889),IF(ROW()=17,1,MAX($A$16:$A2889)+1)),""),"")</f>
        <v/>
      </c>
      <c r="B2890" s="28"/>
      <c r="C2890" s="28"/>
      <c r="D2890" s="28"/>
      <c r="E2890" s="28"/>
      <c r="F2890" s="28"/>
      <c r="G2890" s="28"/>
      <c r="H2890" s="28"/>
      <c r="I2890" s="28"/>
      <c r="J2890" s="28"/>
      <c r="K2890" s="29"/>
      <c r="L2890" s="30"/>
      <c r="M2890" s="31"/>
      <c r="N2890" s="28"/>
      <c r="O2890" s="32"/>
      <c r="P2890" s="28"/>
      <c r="Q2890" s="32"/>
      <c r="R2890" s="28"/>
      <c r="S2890" s="32"/>
      <c r="T2890" s="28"/>
      <c r="U2890" s="32"/>
      <c r="V2890" s="30"/>
      <c r="W2890" s="28"/>
      <c r="X2890" s="32"/>
      <c r="Y2890" s="28"/>
      <c r="Z2890" s="28"/>
      <c r="AA2890" s="28"/>
      <c r="AB2890" s="28"/>
      <c r="AC2890" s="33" t="str">
        <f>IFERROR(INDEX(LaenderTabelle[Code],MATCH(Transferdatei[[#This Row],[Land]],LaenderTabelle[Name],0)),"DE")</f>
        <v>DE</v>
      </c>
    </row>
    <row r="2891" spans="1:29" x14ac:dyDescent="0.25">
      <c r="A28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0&amp;"."&amp;$C2890&amp;"."&amp;$D2890&amp;"."&amp;$E2890&amp;"."&amp;$F2890&amp;"."&amp;$G2890&amp;"."&amp;$H2890&amp;"."&amp;$I2890&amp;"."&amp;$J2890&amp;"."&amp;$K2890&amp;"."&amp;$L2890&amp;"."&amp;$M2890,IF($A2890="",MAX($A$16:$A2890)+1,$A2890),IF(ROW()=17,1,MAX($A$16:$A2890)+1)),""),"")</f>
        <v/>
      </c>
      <c r="B2891" s="28"/>
      <c r="C2891" s="28"/>
      <c r="D2891" s="28"/>
      <c r="E2891" s="28"/>
      <c r="F2891" s="28"/>
      <c r="G2891" s="28"/>
      <c r="H2891" s="28"/>
      <c r="I2891" s="28"/>
      <c r="J2891" s="28"/>
      <c r="K2891" s="29"/>
      <c r="L2891" s="30"/>
      <c r="M2891" s="31"/>
      <c r="N2891" s="28"/>
      <c r="O2891" s="32"/>
      <c r="P2891" s="28"/>
      <c r="Q2891" s="32"/>
      <c r="R2891" s="28"/>
      <c r="S2891" s="32"/>
      <c r="T2891" s="28"/>
      <c r="U2891" s="32"/>
      <c r="V2891" s="30"/>
      <c r="W2891" s="28"/>
      <c r="X2891" s="32"/>
      <c r="Y2891" s="28"/>
      <c r="Z2891" s="28"/>
      <c r="AA2891" s="28"/>
      <c r="AB2891" s="28"/>
      <c r="AC2891" s="33" t="str">
        <f>IFERROR(INDEX(LaenderTabelle[Code],MATCH(Transferdatei[[#This Row],[Land]],LaenderTabelle[Name],0)),"DE")</f>
        <v>DE</v>
      </c>
    </row>
    <row r="2892" spans="1:29" x14ac:dyDescent="0.25">
      <c r="A28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1&amp;"."&amp;$C2891&amp;"."&amp;$D2891&amp;"."&amp;$E2891&amp;"."&amp;$F2891&amp;"."&amp;$G2891&amp;"."&amp;$H2891&amp;"."&amp;$I2891&amp;"."&amp;$J2891&amp;"."&amp;$K2891&amp;"."&amp;$L2891&amp;"."&amp;$M2891,IF($A2891="",MAX($A$16:$A2891)+1,$A2891),IF(ROW()=17,1,MAX($A$16:$A2891)+1)),""),"")</f>
        <v/>
      </c>
      <c r="B2892" s="28"/>
      <c r="C2892" s="28"/>
      <c r="D2892" s="28"/>
      <c r="E2892" s="28"/>
      <c r="F2892" s="28"/>
      <c r="G2892" s="28"/>
      <c r="H2892" s="28"/>
      <c r="I2892" s="28"/>
      <c r="J2892" s="28"/>
      <c r="K2892" s="29"/>
      <c r="L2892" s="30"/>
      <c r="M2892" s="31"/>
      <c r="N2892" s="28"/>
      <c r="O2892" s="32"/>
      <c r="P2892" s="28"/>
      <c r="Q2892" s="32"/>
      <c r="R2892" s="28"/>
      <c r="S2892" s="32"/>
      <c r="T2892" s="28"/>
      <c r="U2892" s="32"/>
      <c r="V2892" s="30"/>
      <c r="W2892" s="28"/>
      <c r="X2892" s="32"/>
      <c r="Y2892" s="28"/>
      <c r="Z2892" s="28"/>
      <c r="AA2892" s="28"/>
      <c r="AB2892" s="28"/>
      <c r="AC2892" s="33" t="str">
        <f>IFERROR(INDEX(LaenderTabelle[Code],MATCH(Transferdatei[[#This Row],[Land]],LaenderTabelle[Name],0)),"DE")</f>
        <v>DE</v>
      </c>
    </row>
    <row r="2893" spans="1:29" x14ac:dyDescent="0.25">
      <c r="A28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2&amp;"."&amp;$C2892&amp;"."&amp;$D2892&amp;"."&amp;$E2892&amp;"."&amp;$F2892&amp;"."&amp;$G2892&amp;"."&amp;$H2892&amp;"."&amp;$I2892&amp;"."&amp;$J2892&amp;"."&amp;$K2892&amp;"."&amp;$L2892&amp;"."&amp;$M2892,IF($A2892="",MAX($A$16:$A2892)+1,$A2892),IF(ROW()=17,1,MAX($A$16:$A2892)+1)),""),"")</f>
        <v/>
      </c>
      <c r="B2893" s="28"/>
      <c r="C2893" s="28"/>
      <c r="D2893" s="28"/>
      <c r="E2893" s="28"/>
      <c r="F2893" s="28"/>
      <c r="G2893" s="28"/>
      <c r="H2893" s="28"/>
      <c r="I2893" s="28"/>
      <c r="J2893" s="28"/>
      <c r="K2893" s="29"/>
      <c r="L2893" s="30"/>
      <c r="M2893" s="31"/>
      <c r="N2893" s="28"/>
      <c r="O2893" s="32"/>
      <c r="P2893" s="28"/>
      <c r="Q2893" s="32"/>
      <c r="R2893" s="28"/>
      <c r="S2893" s="32"/>
      <c r="T2893" s="28"/>
      <c r="U2893" s="32"/>
      <c r="V2893" s="30"/>
      <c r="W2893" s="28"/>
      <c r="X2893" s="32"/>
      <c r="Y2893" s="28"/>
      <c r="Z2893" s="28"/>
      <c r="AA2893" s="28"/>
      <c r="AB2893" s="28"/>
      <c r="AC2893" s="33" t="str">
        <f>IFERROR(INDEX(LaenderTabelle[Code],MATCH(Transferdatei[[#This Row],[Land]],LaenderTabelle[Name],0)),"DE")</f>
        <v>DE</v>
      </c>
    </row>
    <row r="2894" spans="1:29" x14ac:dyDescent="0.25">
      <c r="A28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3&amp;"."&amp;$C2893&amp;"."&amp;$D2893&amp;"."&amp;$E2893&amp;"."&amp;$F2893&amp;"."&amp;$G2893&amp;"."&amp;$H2893&amp;"."&amp;$I2893&amp;"."&amp;$J2893&amp;"."&amp;$K2893&amp;"."&amp;$L2893&amp;"."&amp;$M2893,IF($A2893="",MAX($A$16:$A2893)+1,$A2893),IF(ROW()=17,1,MAX($A$16:$A2893)+1)),""),"")</f>
        <v/>
      </c>
      <c r="B2894" s="28"/>
      <c r="C2894" s="28"/>
      <c r="D2894" s="28"/>
      <c r="E2894" s="28"/>
      <c r="F2894" s="28"/>
      <c r="G2894" s="28"/>
      <c r="H2894" s="28"/>
      <c r="I2894" s="28"/>
      <c r="J2894" s="28"/>
      <c r="K2894" s="29"/>
      <c r="L2894" s="30"/>
      <c r="M2894" s="31"/>
      <c r="N2894" s="28"/>
      <c r="O2894" s="32"/>
      <c r="P2894" s="28"/>
      <c r="Q2894" s="32"/>
      <c r="R2894" s="28"/>
      <c r="S2894" s="32"/>
      <c r="T2894" s="28"/>
      <c r="U2894" s="32"/>
      <c r="V2894" s="30"/>
      <c r="W2894" s="28"/>
      <c r="X2894" s="32"/>
      <c r="Y2894" s="28"/>
      <c r="Z2894" s="28"/>
      <c r="AA2894" s="28"/>
      <c r="AB2894" s="28"/>
      <c r="AC2894" s="33" t="str">
        <f>IFERROR(INDEX(LaenderTabelle[Code],MATCH(Transferdatei[[#This Row],[Land]],LaenderTabelle[Name],0)),"DE")</f>
        <v>DE</v>
      </c>
    </row>
    <row r="2895" spans="1:29" x14ac:dyDescent="0.25">
      <c r="A28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4&amp;"."&amp;$C2894&amp;"."&amp;$D2894&amp;"."&amp;$E2894&amp;"."&amp;$F2894&amp;"."&amp;$G2894&amp;"."&amp;$H2894&amp;"."&amp;$I2894&amp;"."&amp;$J2894&amp;"."&amp;$K2894&amp;"."&amp;$L2894&amp;"."&amp;$M2894,IF($A2894="",MAX($A$16:$A2894)+1,$A2894),IF(ROW()=17,1,MAX($A$16:$A2894)+1)),""),"")</f>
        <v/>
      </c>
      <c r="B2895" s="28"/>
      <c r="C2895" s="28"/>
      <c r="D2895" s="28"/>
      <c r="E2895" s="28"/>
      <c r="F2895" s="28"/>
      <c r="G2895" s="28"/>
      <c r="H2895" s="28"/>
      <c r="I2895" s="28"/>
      <c r="J2895" s="28"/>
      <c r="K2895" s="29"/>
      <c r="L2895" s="30"/>
      <c r="M2895" s="31"/>
      <c r="N2895" s="28"/>
      <c r="O2895" s="32"/>
      <c r="P2895" s="28"/>
      <c r="Q2895" s="32"/>
      <c r="R2895" s="28"/>
      <c r="S2895" s="32"/>
      <c r="T2895" s="28"/>
      <c r="U2895" s="32"/>
      <c r="V2895" s="30"/>
      <c r="W2895" s="28"/>
      <c r="X2895" s="32"/>
      <c r="Y2895" s="28"/>
      <c r="Z2895" s="28"/>
      <c r="AA2895" s="28"/>
      <c r="AB2895" s="28"/>
      <c r="AC2895" s="33" t="str">
        <f>IFERROR(INDEX(LaenderTabelle[Code],MATCH(Transferdatei[[#This Row],[Land]],LaenderTabelle[Name],0)),"DE")</f>
        <v>DE</v>
      </c>
    </row>
    <row r="2896" spans="1:29" x14ac:dyDescent="0.25">
      <c r="A28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5&amp;"."&amp;$C2895&amp;"."&amp;$D2895&amp;"."&amp;$E2895&amp;"."&amp;$F2895&amp;"."&amp;$G2895&amp;"."&amp;$H2895&amp;"."&amp;$I2895&amp;"."&amp;$J2895&amp;"."&amp;$K2895&amp;"."&amp;$L2895&amp;"."&amp;$M2895,IF($A2895="",MAX($A$16:$A2895)+1,$A2895),IF(ROW()=17,1,MAX($A$16:$A2895)+1)),""),"")</f>
        <v/>
      </c>
      <c r="B2896" s="28"/>
      <c r="C2896" s="28"/>
      <c r="D2896" s="28"/>
      <c r="E2896" s="28"/>
      <c r="F2896" s="28"/>
      <c r="G2896" s="28"/>
      <c r="H2896" s="28"/>
      <c r="I2896" s="28"/>
      <c r="J2896" s="28"/>
      <c r="K2896" s="29"/>
      <c r="L2896" s="30"/>
      <c r="M2896" s="31"/>
      <c r="N2896" s="28"/>
      <c r="O2896" s="32"/>
      <c r="P2896" s="28"/>
      <c r="Q2896" s="32"/>
      <c r="R2896" s="28"/>
      <c r="S2896" s="32"/>
      <c r="T2896" s="28"/>
      <c r="U2896" s="32"/>
      <c r="V2896" s="30"/>
      <c r="W2896" s="28"/>
      <c r="X2896" s="32"/>
      <c r="Y2896" s="28"/>
      <c r="Z2896" s="28"/>
      <c r="AA2896" s="28"/>
      <c r="AB2896" s="28"/>
      <c r="AC2896" s="33" t="str">
        <f>IFERROR(INDEX(LaenderTabelle[Code],MATCH(Transferdatei[[#This Row],[Land]],LaenderTabelle[Name],0)),"DE")</f>
        <v>DE</v>
      </c>
    </row>
    <row r="2897" spans="1:29" x14ac:dyDescent="0.25">
      <c r="A28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6&amp;"."&amp;$C2896&amp;"."&amp;$D2896&amp;"."&amp;$E2896&amp;"."&amp;$F2896&amp;"."&amp;$G2896&amp;"."&amp;$H2896&amp;"."&amp;$I2896&amp;"."&amp;$J2896&amp;"."&amp;$K2896&amp;"."&amp;$L2896&amp;"."&amp;$M2896,IF($A2896="",MAX($A$16:$A2896)+1,$A2896),IF(ROW()=17,1,MAX($A$16:$A2896)+1)),""),"")</f>
        <v/>
      </c>
      <c r="B2897" s="28"/>
      <c r="C2897" s="28"/>
      <c r="D2897" s="28"/>
      <c r="E2897" s="28"/>
      <c r="F2897" s="28"/>
      <c r="G2897" s="28"/>
      <c r="H2897" s="28"/>
      <c r="I2897" s="28"/>
      <c r="J2897" s="28"/>
      <c r="K2897" s="29"/>
      <c r="L2897" s="30"/>
      <c r="M2897" s="31"/>
      <c r="N2897" s="28"/>
      <c r="O2897" s="32"/>
      <c r="P2897" s="28"/>
      <c r="Q2897" s="32"/>
      <c r="R2897" s="28"/>
      <c r="S2897" s="32"/>
      <c r="T2897" s="28"/>
      <c r="U2897" s="32"/>
      <c r="V2897" s="30"/>
      <c r="W2897" s="28"/>
      <c r="X2897" s="32"/>
      <c r="Y2897" s="28"/>
      <c r="Z2897" s="28"/>
      <c r="AA2897" s="28"/>
      <c r="AB2897" s="28"/>
      <c r="AC2897" s="33" t="str">
        <f>IFERROR(INDEX(LaenderTabelle[Code],MATCH(Transferdatei[[#This Row],[Land]],LaenderTabelle[Name],0)),"DE")</f>
        <v>DE</v>
      </c>
    </row>
    <row r="2898" spans="1:29" x14ac:dyDescent="0.25">
      <c r="A28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7&amp;"."&amp;$C2897&amp;"."&amp;$D2897&amp;"."&amp;$E2897&amp;"."&amp;$F2897&amp;"."&amp;$G2897&amp;"."&amp;$H2897&amp;"."&amp;$I2897&amp;"."&amp;$J2897&amp;"."&amp;$K2897&amp;"."&amp;$L2897&amp;"."&amp;$M2897,IF($A2897="",MAX($A$16:$A2897)+1,$A2897),IF(ROW()=17,1,MAX($A$16:$A2897)+1)),""),"")</f>
        <v/>
      </c>
      <c r="B2898" s="28"/>
      <c r="C2898" s="28"/>
      <c r="D2898" s="28"/>
      <c r="E2898" s="28"/>
      <c r="F2898" s="28"/>
      <c r="G2898" s="28"/>
      <c r="H2898" s="28"/>
      <c r="I2898" s="28"/>
      <c r="J2898" s="28"/>
      <c r="K2898" s="29"/>
      <c r="L2898" s="30"/>
      <c r="M2898" s="31"/>
      <c r="N2898" s="28"/>
      <c r="O2898" s="32"/>
      <c r="P2898" s="28"/>
      <c r="Q2898" s="32"/>
      <c r="R2898" s="28"/>
      <c r="S2898" s="32"/>
      <c r="T2898" s="28"/>
      <c r="U2898" s="32"/>
      <c r="V2898" s="30"/>
      <c r="W2898" s="28"/>
      <c r="X2898" s="32"/>
      <c r="Y2898" s="28"/>
      <c r="Z2898" s="28"/>
      <c r="AA2898" s="28"/>
      <c r="AB2898" s="28"/>
      <c r="AC2898" s="33" t="str">
        <f>IFERROR(INDEX(LaenderTabelle[Code],MATCH(Transferdatei[[#This Row],[Land]],LaenderTabelle[Name],0)),"DE")</f>
        <v>DE</v>
      </c>
    </row>
    <row r="2899" spans="1:29" x14ac:dyDescent="0.25">
      <c r="A28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8&amp;"."&amp;$C2898&amp;"."&amp;$D2898&amp;"."&amp;$E2898&amp;"."&amp;$F2898&amp;"."&amp;$G2898&amp;"."&amp;$H2898&amp;"."&amp;$I2898&amp;"."&amp;$J2898&amp;"."&amp;$K2898&amp;"."&amp;$L2898&amp;"."&amp;$M2898,IF($A2898="",MAX($A$16:$A2898)+1,$A2898),IF(ROW()=17,1,MAX($A$16:$A2898)+1)),""),"")</f>
        <v/>
      </c>
      <c r="B2899" s="28"/>
      <c r="C2899" s="28"/>
      <c r="D2899" s="28"/>
      <c r="E2899" s="28"/>
      <c r="F2899" s="28"/>
      <c r="G2899" s="28"/>
      <c r="H2899" s="28"/>
      <c r="I2899" s="28"/>
      <c r="J2899" s="28"/>
      <c r="K2899" s="29"/>
      <c r="L2899" s="30"/>
      <c r="M2899" s="31"/>
      <c r="N2899" s="28"/>
      <c r="O2899" s="32"/>
      <c r="P2899" s="28"/>
      <c r="Q2899" s="32"/>
      <c r="R2899" s="28"/>
      <c r="S2899" s="32"/>
      <c r="T2899" s="28"/>
      <c r="U2899" s="32"/>
      <c r="V2899" s="30"/>
      <c r="W2899" s="28"/>
      <c r="X2899" s="32"/>
      <c r="Y2899" s="28"/>
      <c r="Z2899" s="28"/>
      <c r="AA2899" s="28"/>
      <c r="AB2899" s="28"/>
      <c r="AC2899" s="33" t="str">
        <f>IFERROR(INDEX(LaenderTabelle[Code],MATCH(Transferdatei[[#This Row],[Land]],LaenderTabelle[Name],0)),"DE")</f>
        <v>DE</v>
      </c>
    </row>
    <row r="2900" spans="1:29" x14ac:dyDescent="0.25">
      <c r="A29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899&amp;"."&amp;$C2899&amp;"."&amp;$D2899&amp;"."&amp;$E2899&amp;"."&amp;$F2899&amp;"."&amp;$G2899&amp;"."&amp;$H2899&amp;"."&amp;$I2899&amp;"."&amp;$J2899&amp;"."&amp;$K2899&amp;"."&amp;$L2899&amp;"."&amp;$M2899,IF($A2899="",MAX($A$16:$A2899)+1,$A2899),IF(ROW()=17,1,MAX($A$16:$A2899)+1)),""),"")</f>
        <v/>
      </c>
      <c r="B2900" s="28"/>
      <c r="C2900" s="28"/>
      <c r="D2900" s="28"/>
      <c r="E2900" s="28"/>
      <c r="F2900" s="28"/>
      <c r="G2900" s="28"/>
      <c r="H2900" s="28"/>
      <c r="I2900" s="28"/>
      <c r="J2900" s="28"/>
      <c r="K2900" s="29"/>
      <c r="L2900" s="30"/>
      <c r="M2900" s="31"/>
      <c r="N2900" s="28"/>
      <c r="O2900" s="32"/>
      <c r="P2900" s="28"/>
      <c r="Q2900" s="32"/>
      <c r="R2900" s="28"/>
      <c r="S2900" s="32"/>
      <c r="T2900" s="28"/>
      <c r="U2900" s="32"/>
      <c r="V2900" s="30"/>
      <c r="W2900" s="28"/>
      <c r="X2900" s="32"/>
      <c r="Y2900" s="28"/>
      <c r="Z2900" s="28"/>
      <c r="AA2900" s="28"/>
      <c r="AB2900" s="28"/>
      <c r="AC2900" s="33" t="str">
        <f>IFERROR(INDEX(LaenderTabelle[Code],MATCH(Transferdatei[[#This Row],[Land]],LaenderTabelle[Name],0)),"DE")</f>
        <v>DE</v>
      </c>
    </row>
    <row r="2901" spans="1:29" x14ac:dyDescent="0.25">
      <c r="A29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0&amp;"."&amp;$C2900&amp;"."&amp;$D2900&amp;"."&amp;$E2900&amp;"."&amp;$F2900&amp;"."&amp;$G2900&amp;"."&amp;$H2900&amp;"."&amp;$I2900&amp;"."&amp;$J2900&amp;"."&amp;$K2900&amp;"."&amp;$L2900&amp;"."&amp;$M2900,IF($A2900="",MAX($A$16:$A2900)+1,$A2900),IF(ROW()=17,1,MAX($A$16:$A2900)+1)),""),"")</f>
        <v/>
      </c>
      <c r="B2901" s="28"/>
      <c r="C2901" s="28"/>
      <c r="D2901" s="28"/>
      <c r="E2901" s="28"/>
      <c r="F2901" s="28"/>
      <c r="G2901" s="28"/>
      <c r="H2901" s="28"/>
      <c r="I2901" s="28"/>
      <c r="J2901" s="28"/>
      <c r="K2901" s="29"/>
      <c r="L2901" s="30"/>
      <c r="M2901" s="31"/>
      <c r="N2901" s="28"/>
      <c r="O2901" s="32"/>
      <c r="P2901" s="28"/>
      <c r="Q2901" s="32"/>
      <c r="R2901" s="28"/>
      <c r="S2901" s="32"/>
      <c r="T2901" s="28"/>
      <c r="U2901" s="32"/>
      <c r="V2901" s="30"/>
      <c r="W2901" s="28"/>
      <c r="X2901" s="32"/>
      <c r="Y2901" s="28"/>
      <c r="Z2901" s="28"/>
      <c r="AA2901" s="28"/>
      <c r="AB2901" s="28"/>
      <c r="AC2901" s="33" t="str">
        <f>IFERROR(INDEX(LaenderTabelle[Code],MATCH(Transferdatei[[#This Row],[Land]],LaenderTabelle[Name],0)),"DE")</f>
        <v>DE</v>
      </c>
    </row>
    <row r="2902" spans="1:29" x14ac:dyDescent="0.25">
      <c r="A29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1&amp;"."&amp;$C2901&amp;"."&amp;$D2901&amp;"."&amp;$E2901&amp;"."&amp;$F2901&amp;"."&amp;$G2901&amp;"."&amp;$H2901&amp;"."&amp;$I2901&amp;"."&amp;$J2901&amp;"."&amp;$K2901&amp;"."&amp;$L2901&amp;"."&amp;$M2901,IF($A2901="",MAX($A$16:$A2901)+1,$A2901),IF(ROW()=17,1,MAX($A$16:$A2901)+1)),""),"")</f>
        <v/>
      </c>
      <c r="B2902" s="28"/>
      <c r="C2902" s="28"/>
      <c r="D2902" s="28"/>
      <c r="E2902" s="28"/>
      <c r="F2902" s="28"/>
      <c r="G2902" s="28"/>
      <c r="H2902" s="28"/>
      <c r="I2902" s="28"/>
      <c r="J2902" s="28"/>
      <c r="K2902" s="29"/>
      <c r="L2902" s="30"/>
      <c r="M2902" s="31"/>
      <c r="N2902" s="28"/>
      <c r="O2902" s="32"/>
      <c r="P2902" s="28"/>
      <c r="Q2902" s="32"/>
      <c r="R2902" s="28"/>
      <c r="S2902" s="32"/>
      <c r="T2902" s="28"/>
      <c r="U2902" s="32"/>
      <c r="V2902" s="30"/>
      <c r="W2902" s="28"/>
      <c r="X2902" s="32"/>
      <c r="Y2902" s="28"/>
      <c r="Z2902" s="28"/>
      <c r="AA2902" s="28"/>
      <c r="AB2902" s="28"/>
      <c r="AC2902" s="33" t="str">
        <f>IFERROR(INDEX(LaenderTabelle[Code],MATCH(Transferdatei[[#This Row],[Land]],LaenderTabelle[Name],0)),"DE")</f>
        <v>DE</v>
      </c>
    </row>
    <row r="2903" spans="1:29" x14ac:dyDescent="0.25">
      <c r="A29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2&amp;"."&amp;$C2902&amp;"."&amp;$D2902&amp;"."&amp;$E2902&amp;"."&amp;$F2902&amp;"."&amp;$G2902&amp;"."&amp;$H2902&amp;"."&amp;$I2902&amp;"."&amp;$J2902&amp;"."&amp;$K2902&amp;"."&amp;$L2902&amp;"."&amp;$M2902,IF($A2902="",MAX($A$16:$A2902)+1,$A2902),IF(ROW()=17,1,MAX($A$16:$A2902)+1)),""),"")</f>
        <v/>
      </c>
      <c r="B2903" s="28"/>
      <c r="C2903" s="28"/>
      <c r="D2903" s="28"/>
      <c r="E2903" s="28"/>
      <c r="F2903" s="28"/>
      <c r="G2903" s="28"/>
      <c r="H2903" s="28"/>
      <c r="I2903" s="28"/>
      <c r="J2903" s="28"/>
      <c r="K2903" s="29"/>
      <c r="L2903" s="30"/>
      <c r="M2903" s="31"/>
      <c r="N2903" s="28"/>
      <c r="O2903" s="32"/>
      <c r="P2903" s="28"/>
      <c r="Q2903" s="32"/>
      <c r="R2903" s="28"/>
      <c r="S2903" s="32"/>
      <c r="T2903" s="28"/>
      <c r="U2903" s="32"/>
      <c r="V2903" s="30"/>
      <c r="W2903" s="28"/>
      <c r="X2903" s="32"/>
      <c r="Y2903" s="28"/>
      <c r="Z2903" s="28"/>
      <c r="AA2903" s="28"/>
      <c r="AB2903" s="28"/>
      <c r="AC2903" s="33" t="str">
        <f>IFERROR(INDEX(LaenderTabelle[Code],MATCH(Transferdatei[[#This Row],[Land]],LaenderTabelle[Name],0)),"DE")</f>
        <v>DE</v>
      </c>
    </row>
    <row r="2904" spans="1:29" x14ac:dyDescent="0.25">
      <c r="A29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3&amp;"."&amp;$C2903&amp;"."&amp;$D2903&amp;"."&amp;$E2903&amp;"."&amp;$F2903&amp;"."&amp;$G2903&amp;"."&amp;$H2903&amp;"."&amp;$I2903&amp;"."&amp;$J2903&amp;"."&amp;$K2903&amp;"."&amp;$L2903&amp;"."&amp;$M2903,IF($A2903="",MAX($A$16:$A2903)+1,$A2903),IF(ROW()=17,1,MAX($A$16:$A2903)+1)),""),"")</f>
        <v/>
      </c>
      <c r="B2904" s="28"/>
      <c r="C2904" s="28"/>
      <c r="D2904" s="28"/>
      <c r="E2904" s="28"/>
      <c r="F2904" s="28"/>
      <c r="G2904" s="28"/>
      <c r="H2904" s="28"/>
      <c r="I2904" s="28"/>
      <c r="J2904" s="28"/>
      <c r="K2904" s="29"/>
      <c r="L2904" s="30"/>
      <c r="M2904" s="31"/>
      <c r="N2904" s="28"/>
      <c r="O2904" s="32"/>
      <c r="P2904" s="28"/>
      <c r="Q2904" s="32"/>
      <c r="R2904" s="28"/>
      <c r="S2904" s="32"/>
      <c r="T2904" s="28"/>
      <c r="U2904" s="32"/>
      <c r="V2904" s="30"/>
      <c r="W2904" s="28"/>
      <c r="X2904" s="32"/>
      <c r="Y2904" s="28"/>
      <c r="Z2904" s="28"/>
      <c r="AA2904" s="28"/>
      <c r="AB2904" s="28"/>
      <c r="AC2904" s="33" t="str">
        <f>IFERROR(INDEX(LaenderTabelle[Code],MATCH(Transferdatei[[#This Row],[Land]],LaenderTabelle[Name],0)),"DE")</f>
        <v>DE</v>
      </c>
    </row>
    <row r="2905" spans="1:29" x14ac:dyDescent="0.25">
      <c r="A29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4&amp;"."&amp;$C2904&amp;"."&amp;$D2904&amp;"."&amp;$E2904&amp;"."&amp;$F2904&amp;"."&amp;$G2904&amp;"."&amp;$H2904&amp;"."&amp;$I2904&amp;"."&amp;$J2904&amp;"."&amp;$K2904&amp;"."&amp;$L2904&amp;"."&amp;$M2904,IF($A2904="",MAX($A$16:$A2904)+1,$A2904),IF(ROW()=17,1,MAX($A$16:$A2904)+1)),""),"")</f>
        <v/>
      </c>
      <c r="B2905" s="28"/>
      <c r="C2905" s="28"/>
      <c r="D2905" s="28"/>
      <c r="E2905" s="28"/>
      <c r="F2905" s="28"/>
      <c r="G2905" s="28"/>
      <c r="H2905" s="28"/>
      <c r="I2905" s="28"/>
      <c r="J2905" s="28"/>
      <c r="K2905" s="29"/>
      <c r="L2905" s="30"/>
      <c r="M2905" s="31"/>
      <c r="N2905" s="28"/>
      <c r="O2905" s="32"/>
      <c r="P2905" s="28"/>
      <c r="Q2905" s="32"/>
      <c r="R2905" s="28"/>
      <c r="S2905" s="32"/>
      <c r="T2905" s="28"/>
      <c r="U2905" s="32"/>
      <c r="V2905" s="30"/>
      <c r="W2905" s="28"/>
      <c r="X2905" s="32"/>
      <c r="Y2905" s="28"/>
      <c r="Z2905" s="28"/>
      <c r="AA2905" s="28"/>
      <c r="AB2905" s="28"/>
      <c r="AC2905" s="33" t="str">
        <f>IFERROR(INDEX(LaenderTabelle[Code],MATCH(Transferdatei[[#This Row],[Land]],LaenderTabelle[Name],0)),"DE")</f>
        <v>DE</v>
      </c>
    </row>
    <row r="2906" spans="1:29" x14ac:dyDescent="0.25">
      <c r="A29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5&amp;"."&amp;$C2905&amp;"."&amp;$D2905&amp;"."&amp;$E2905&amp;"."&amp;$F2905&amp;"."&amp;$G2905&amp;"."&amp;$H2905&amp;"."&amp;$I2905&amp;"."&amp;$J2905&amp;"."&amp;$K2905&amp;"."&amp;$L2905&amp;"."&amp;$M2905,IF($A2905="",MAX($A$16:$A2905)+1,$A2905),IF(ROW()=17,1,MAX($A$16:$A2905)+1)),""),"")</f>
        <v/>
      </c>
      <c r="B2906" s="28"/>
      <c r="C2906" s="28"/>
      <c r="D2906" s="28"/>
      <c r="E2906" s="28"/>
      <c r="F2906" s="28"/>
      <c r="G2906" s="28"/>
      <c r="H2906" s="28"/>
      <c r="I2906" s="28"/>
      <c r="J2906" s="28"/>
      <c r="K2906" s="29"/>
      <c r="L2906" s="30"/>
      <c r="M2906" s="31"/>
      <c r="N2906" s="28"/>
      <c r="O2906" s="32"/>
      <c r="P2906" s="28"/>
      <c r="Q2906" s="32"/>
      <c r="R2906" s="28"/>
      <c r="S2906" s="32"/>
      <c r="T2906" s="28"/>
      <c r="U2906" s="32"/>
      <c r="V2906" s="30"/>
      <c r="W2906" s="28"/>
      <c r="X2906" s="32"/>
      <c r="Y2906" s="28"/>
      <c r="Z2906" s="28"/>
      <c r="AA2906" s="28"/>
      <c r="AB2906" s="28"/>
      <c r="AC2906" s="33" t="str">
        <f>IFERROR(INDEX(LaenderTabelle[Code],MATCH(Transferdatei[[#This Row],[Land]],LaenderTabelle[Name],0)),"DE")</f>
        <v>DE</v>
      </c>
    </row>
    <row r="2907" spans="1:29" x14ac:dyDescent="0.25">
      <c r="A29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6&amp;"."&amp;$C2906&amp;"."&amp;$D2906&amp;"."&amp;$E2906&amp;"."&amp;$F2906&amp;"."&amp;$G2906&amp;"."&amp;$H2906&amp;"."&amp;$I2906&amp;"."&amp;$J2906&amp;"."&amp;$K2906&amp;"."&amp;$L2906&amp;"."&amp;$M2906,IF($A2906="",MAX($A$16:$A2906)+1,$A2906),IF(ROW()=17,1,MAX($A$16:$A2906)+1)),""),"")</f>
        <v/>
      </c>
      <c r="B2907" s="28"/>
      <c r="C2907" s="28"/>
      <c r="D2907" s="28"/>
      <c r="E2907" s="28"/>
      <c r="F2907" s="28"/>
      <c r="G2907" s="28"/>
      <c r="H2907" s="28"/>
      <c r="I2907" s="28"/>
      <c r="J2907" s="28"/>
      <c r="K2907" s="29"/>
      <c r="L2907" s="30"/>
      <c r="M2907" s="31"/>
      <c r="N2907" s="28"/>
      <c r="O2907" s="32"/>
      <c r="P2907" s="28"/>
      <c r="Q2907" s="32"/>
      <c r="R2907" s="28"/>
      <c r="S2907" s="32"/>
      <c r="T2907" s="28"/>
      <c r="U2907" s="32"/>
      <c r="V2907" s="30"/>
      <c r="W2907" s="28"/>
      <c r="X2907" s="32"/>
      <c r="Y2907" s="28"/>
      <c r="Z2907" s="28"/>
      <c r="AA2907" s="28"/>
      <c r="AB2907" s="28"/>
      <c r="AC2907" s="33" t="str">
        <f>IFERROR(INDEX(LaenderTabelle[Code],MATCH(Transferdatei[[#This Row],[Land]],LaenderTabelle[Name],0)),"DE")</f>
        <v>DE</v>
      </c>
    </row>
    <row r="2908" spans="1:29" x14ac:dyDescent="0.25">
      <c r="A29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7&amp;"."&amp;$C2907&amp;"."&amp;$D2907&amp;"."&amp;$E2907&amp;"."&amp;$F2907&amp;"."&amp;$G2907&amp;"."&amp;$H2907&amp;"."&amp;$I2907&amp;"."&amp;$J2907&amp;"."&amp;$K2907&amp;"."&amp;$L2907&amp;"."&amp;$M2907,IF($A2907="",MAX($A$16:$A2907)+1,$A2907),IF(ROW()=17,1,MAX($A$16:$A2907)+1)),""),"")</f>
        <v/>
      </c>
      <c r="B2908" s="28"/>
      <c r="C2908" s="28"/>
      <c r="D2908" s="28"/>
      <c r="E2908" s="28"/>
      <c r="F2908" s="28"/>
      <c r="G2908" s="28"/>
      <c r="H2908" s="28"/>
      <c r="I2908" s="28"/>
      <c r="J2908" s="28"/>
      <c r="K2908" s="29"/>
      <c r="L2908" s="30"/>
      <c r="M2908" s="31"/>
      <c r="N2908" s="28"/>
      <c r="O2908" s="32"/>
      <c r="P2908" s="28"/>
      <c r="Q2908" s="32"/>
      <c r="R2908" s="28"/>
      <c r="S2908" s="32"/>
      <c r="T2908" s="28"/>
      <c r="U2908" s="32"/>
      <c r="V2908" s="30"/>
      <c r="W2908" s="28"/>
      <c r="X2908" s="32"/>
      <c r="Y2908" s="28"/>
      <c r="Z2908" s="28"/>
      <c r="AA2908" s="28"/>
      <c r="AB2908" s="28"/>
      <c r="AC2908" s="33" t="str">
        <f>IFERROR(INDEX(LaenderTabelle[Code],MATCH(Transferdatei[[#This Row],[Land]],LaenderTabelle[Name],0)),"DE")</f>
        <v>DE</v>
      </c>
    </row>
    <row r="2909" spans="1:29" x14ac:dyDescent="0.25">
      <c r="A29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8&amp;"."&amp;$C2908&amp;"."&amp;$D2908&amp;"."&amp;$E2908&amp;"."&amp;$F2908&amp;"."&amp;$G2908&amp;"."&amp;$H2908&amp;"."&amp;$I2908&amp;"."&amp;$J2908&amp;"."&amp;$K2908&amp;"."&amp;$L2908&amp;"."&amp;$M2908,IF($A2908="",MAX($A$16:$A2908)+1,$A2908),IF(ROW()=17,1,MAX($A$16:$A2908)+1)),""),"")</f>
        <v/>
      </c>
      <c r="B2909" s="28"/>
      <c r="C2909" s="28"/>
      <c r="D2909" s="28"/>
      <c r="E2909" s="28"/>
      <c r="F2909" s="28"/>
      <c r="G2909" s="28"/>
      <c r="H2909" s="28"/>
      <c r="I2909" s="28"/>
      <c r="J2909" s="28"/>
      <c r="K2909" s="29"/>
      <c r="L2909" s="30"/>
      <c r="M2909" s="31"/>
      <c r="N2909" s="28"/>
      <c r="O2909" s="32"/>
      <c r="P2909" s="28"/>
      <c r="Q2909" s="32"/>
      <c r="R2909" s="28"/>
      <c r="S2909" s="32"/>
      <c r="T2909" s="28"/>
      <c r="U2909" s="32"/>
      <c r="V2909" s="30"/>
      <c r="W2909" s="28"/>
      <c r="X2909" s="32"/>
      <c r="Y2909" s="28"/>
      <c r="Z2909" s="28"/>
      <c r="AA2909" s="28"/>
      <c r="AB2909" s="28"/>
      <c r="AC2909" s="33" t="str">
        <f>IFERROR(INDEX(LaenderTabelle[Code],MATCH(Transferdatei[[#This Row],[Land]],LaenderTabelle[Name],0)),"DE")</f>
        <v>DE</v>
      </c>
    </row>
    <row r="2910" spans="1:29" x14ac:dyDescent="0.25">
      <c r="A29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09&amp;"."&amp;$C2909&amp;"."&amp;$D2909&amp;"."&amp;$E2909&amp;"."&amp;$F2909&amp;"."&amp;$G2909&amp;"."&amp;$H2909&amp;"."&amp;$I2909&amp;"."&amp;$J2909&amp;"."&amp;$K2909&amp;"."&amp;$L2909&amp;"."&amp;$M2909,IF($A2909="",MAX($A$16:$A2909)+1,$A2909),IF(ROW()=17,1,MAX($A$16:$A2909)+1)),""),"")</f>
        <v/>
      </c>
      <c r="B2910" s="28"/>
      <c r="C2910" s="28"/>
      <c r="D2910" s="28"/>
      <c r="E2910" s="28"/>
      <c r="F2910" s="28"/>
      <c r="G2910" s="28"/>
      <c r="H2910" s="28"/>
      <c r="I2910" s="28"/>
      <c r="J2910" s="28"/>
      <c r="K2910" s="29"/>
      <c r="L2910" s="30"/>
      <c r="M2910" s="31"/>
      <c r="N2910" s="28"/>
      <c r="O2910" s="32"/>
      <c r="P2910" s="28"/>
      <c r="Q2910" s="32"/>
      <c r="R2910" s="28"/>
      <c r="S2910" s="32"/>
      <c r="T2910" s="28"/>
      <c r="U2910" s="32"/>
      <c r="V2910" s="30"/>
      <c r="W2910" s="28"/>
      <c r="X2910" s="32"/>
      <c r="Y2910" s="28"/>
      <c r="Z2910" s="28"/>
      <c r="AA2910" s="28"/>
      <c r="AB2910" s="28"/>
      <c r="AC2910" s="33" t="str">
        <f>IFERROR(INDEX(LaenderTabelle[Code],MATCH(Transferdatei[[#This Row],[Land]],LaenderTabelle[Name],0)),"DE")</f>
        <v>DE</v>
      </c>
    </row>
    <row r="2911" spans="1:29" x14ac:dyDescent="0.25">
      <c r="A29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0&amp;"."&amp;$C2910&amp;"."&amp;$D2910&amp;"."&amp;$E2910&amp;"."&amp;$F2910&amp;"."&amp;$G2910&amp;"."&amp;$H2910&amp;"."&amp;$I2910&amp;"."&amp;$J2910&amp;"."&amp;$K2910&amp;"."&amp;$L2910&amp;"."&amp;$M2910,IF($A2910="",MAX($A$16:$A2910)+1,$A2910),IF(ROW()=17,1,MAX($A$16:$A2910)+1)),""),"")</f>
        <v/>
      </c>
      <c r="B2911" s="28"/>
      <c r="C2911" s="28"/>
      <c r="D2911" s="28"/>
      <c r="E2911" s="28"/>
      <c r="F2911" s="28"/>
      <c r="G2911" s="28"/>
      <c r="H2911" s="28"/>
      <c r="I2911" s="28"/>
      <c r="J2911" s="28"/>
      <c r="K2911" s="29"/>
      <c r="L2911" s="30"/>
      <c r="M2911" s="31"/>
      <c r="N2911" s="28"/>
      <c r="O2911" s="32"/>
      <c r="P2911" s="28"/>
      <c r="Q2911" s="32"/>
      <c r="R2911" s="28"/>
      <c r="S2911" s="32"/>
      <c r="T2911" s="28"/>
      <c r="U2911" s="32"/>
      <c r="V2911" s="30"/>
      <c r="W2911" s="28"/>
      <c r="X2911" s="32"/>
      <c r="Y2911" s="28"/>
      <c r="Z2911" s="28"/>
      <c r="AA2911" s="28"/>
      <c r="AB2911" s="28"/>
      <c r="AC2911" s="33" t="str">
        <f>IFERROR(INDEX(LaenderTabelle[Code],MATCH(Transferdatei[[#This Row],[Land]],LaenderTabelle[Name],0)),"DE")</f>
        <v>DE</v>
      </c>
    </row>
    <row r="2912" spans="1:29" x14ac:dyDescent="0.25">
      <c r="A29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1&amp;"."&amp;$C2911&amp;"."&amp;$D2911&amp;"."&amp;$E2911&amp;"."&amp;$F2911&amp;"."&amp;$G2911&amp;"."&amp;$H2911&amp;"."&amp;$I2911&amp;"."&amp;$J2911&amp;"."&amp;$K2911&amp;"."&amp;$L2911&amp;"."&amp;$M2911,IF($A2911="",MAX($A$16:$A2911)+1,$A2911),IF(ROW()=17,1,MAX($A$16:$A2911)+1)),""),"")</f>
        <v/>
      </c>
      <c r="B2912" s="28"/>
      <c r="C2912" s="28"/>
      <c r="D2912" s="28"/>
      <c r="E2912" s="28"/>
      <c r="F2912" s="28"/>
      <c r="G2912" s="28"/>
      <c r="H2912" s="28"/>
      <c r="I2912" s="28"/>
      <c r="J2912" s="28"/>
      <c r="K2912" s="29"/>
      <c r="L2912" s="30"/>
      <c r="M2912" s="31"/>
      <c r="N2912" s="28"/>
      <c r="O2912" s="32"/>
      <c r="P2912" s="28"/>
      <c r="Q2912" s="32"/>
      <c r="R2912" s="28"/>
      <c r="S2912" s="32"/>
      <c r="T2912" s="28"/>
      <c r="U2912" s="32"/>
      <c r="V2912" s="30"/>
      <c r="W2912" s="28"/>
      <c r="X2912" s="32"/>
      <c r="Y2912" s="28"/>
      <c r="Z2912" s="28"/>
      <c r="AA2912" s="28"/>
      <c r="AB2912" s="28"/>
      <c r="AC2912" s="33" t="str">
        <f>IFERROR(INDEX(LaenderTabelle[Code],MATCH(Transferdatei[[#This Row],[Land]],LaenderTabelle[Name],0)),"DE")</f>
        <v>DE</v>
      </c>
    </row>
    <row r="2913" spans="1:29" x14ac:dyDescent="0.25">
      <c r="A29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2&amp;"."&amp;$C2912&amp;"."&amp;$D2912&amp;"."&amp;$E2912&amp;"."&amp;$F2912&amp;"."&amp;$G2912&amp;"."&amp;$H2912&amp;"."&amp;$I2912&amp;"."&amp;$J2912&amp;"."&amp;$K2912&amp;"."&amp;$L2912&amp;"."&amp;$M2912,IF($A2912="",MAX($A$16:$A2912)+1,$A2912),IF(ROW()=17,1,MAX($A$16:$A2912)+1)),""),"")</f>
        <v/>
      </c>
      <c r="B2913" s="28"/>
      <c r="C2913" s="28"/>
      <c r="D2913" s="28"/>
      <c r="E2913" s="28"/>
      <c r="F2913" s="28"/>
      <c r="G2913" s="28"/>
      <c r="H2913" s="28"/>
      <c r="I2913" s="28"/>
      <c r="J2913" s="28"/>
      <c r="K2913" s="29"/>
      <c r="L2913" s="30"/>
      <c r="M2913" s="31"/>
      <c r="N2913" s="28"/>
      <c r="O2913" s="32"/>
      <c r="P2913" s="28"/>
      <c r="Q2913" s="32"/>
      <c r="R2913" s="28"/>
      <c r="S2913" s="32"/>
      <c r="T2913" s="28"/>
      <c r="U2913" s="32"/>
      <c r="V2913" s="30"/>
      <c r="W2913" s="28"/>
      <c r="X2913" s="32"/>
      <c r="Y2913" s="28"/>
      <c r="Z2913" s="28"/>
      <c r="AA2913" s="28"/>
      <c r="AB2913" s="28"/>
      <c r="AC2913" s="33" t="str">
        <f>IFERROR(INDEX(LaenderTabelle[Code],MATCH(Transferdatei[[#This Row],[Land]],LaenderTabelle[Name],0)),"DE")</f>
        <v>DE</v>
      </c>
    </row>
    <row r="2914" spans="1:29" x14ac:dyDescent="0.25">
      <c r="A29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3&amp;"."&amp;$C2913&amp;"."&amp;$D2913&amp;"."&amp;$E2913&amp;"."&amp;$F2913&amp;"."&amp;$G2913&amp;"."&amp;$H2913&amp;"."&amp;$I2913&amp;"."&amp;$J2913&amp;"."&amp;$K2913&amp;"."&amp;$L2913&amp;"."&amp;$M2913,IF($A2913="",MAX($A$16:$A2913)+1,$A2913),IF(ROW()=17,1,MAX($A$16:$A2913)+1)),""),"")</f>
        <v/>
      </c>
      <c r="B2914" s="28"/>
      <c r="C2914" s="28"/>
      <c r="D2914" s="28"/>
      <c r="E2914" s="28"/>
      <c r="F2914" s="28"/>
      <c r="G2914" s="28"/>
      <c r="H2914" s="28"/>
      <c r="I2914" s="28"/>
      <c r="J2914" s="28"/>
      <c r="K2914" s="29"/>
      <c r="L2914" s="30"/>
      <c r="M2914" s="31"/>
      <c r="N2914" s="28"/>
      <c r="O2914" s="32"/>
      <c r="P2914" s="28"/>
      <c r="Q2914" s="32"/>
      <c r="R2914" s="28"/>
      <c r="S2914" s="32"/>
      <c r="T2914" s="28"/>
      <c r="U2914" s="32"/>
      <c r="V2914" s="30"/>
      <c r="W2914" s="28"/>
      <c r="X2914" s="32"/>
      <c r="Y2914" s="28"/>
      <c r="Z2914" s="28"/>
      <c r="AA2914" s="28"/>
      <c r="AB2914" s="28"/>
      <c r="AC2914" s="33" t="str">
        <f>IFERROR(INDEX(LaenderTabelle[Code],MATCH(Transferdatei[[#This Row],[Land]],LaenderTabelle[Name],0)),"DE")</f>
        <v>DE</v>
      </c>
    </row>
    <row r="2915" spans="1:29" x14ac:dyDescent="0.25">
      <c r="A29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4&amp;"."&amp;$C2914&amp;"."&amp;$D2914&amp;"."&amp;$E2914&amp;"."&amp;$F2914&amp;"."&amp;$G2914&amp;"."&amp;$H2914&amp;"."&amp;$I2914&amp;"."&amp;$J2914&amp;"."&amp;$K2914&amp;"."&amp;$L2914&amp;"."&amp;$M2914,IF($A2914="",MAX($A$16:$A2914)+1,$A2914),IF(ROW()=17,1,MAX($A$16:$A2914)+1)),""),"")</f>
        <v/>
      </c>
      <c r="B2915" s="28"/>
      <c r="C2915" s="28"/>
      <c r="D2915" s="28"/>
      <c r="E2915" s="28"/>
      <c r="F2915" s="28"/>
      <c r="G2915" s="28"/>
      <c r="H2915" s="28"/>
      <c r="I2915" s="28"/>
      <c r="J2915" s="28"/>
      <c r="K2915" s="29"/>
      <c r="L2915" s="30"/>
      <c r="M2915" s="31"/>
      <c r="N2915" s="28"/>
      <c r="O2915" s="32"/>
      <c r="P2915" s="28"/>
      <c r="Q2915" s="32"/>
      <c r="R2915" s="28"/>
      <c r="S2915" s="32"/>
      <c r="T2915" s="28"/>
      <c r="U2915" s="32"/>
      <c r="V2915" s="30"/>
      <c r="W2915" s="28"/>
      <c r="X2915" s="32"/>
      <c r="Y2915" s="28"/>
      <c r="Z2915" s="28"/>
      <c r="AA2915" s="28"/>
      <c r="AB2915" s="28"/>
      <c r="AC2915" s="33" t="str">
        <f>IFERROR(INDEX(LaenderTabelle[Code],MATCH(Transferdatei[[#This Row],[Land]],LaenderTabelle[Name],0)),"DE")</f>
        <v>DE</v>
      </c>
    </row>
    <row r="2916" spans="1:29" x14ac:dyDescent="0.25">
      <c r="A29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5&amp;"."&amp;$C2915&amp;"."&amp;$D2915&amp;"."&amp;$E2915&amp;"."&amp;$F2915&amp;"."&amp;$G2915&amp;"."&amp;$H2915&amp;"."&amp;$I2915&amp;"."&amp;$J2915&amp;"."&amp;$K2915&amp;"."&amp;$L2915&amp;"."&amp;$M2915,IF($A2915="",MAX($A$16:$A2915)+1,$A2915),IF(ROW()=17,1,MAX($A$16:$A2915)+1)),""),"")</f>
        <v/>
      </c>
      <c r="B2916" s="28"/>
      <c r="C2916" s="28"/>
      <c r="D2916" s="28"/>
      <c r="E2916" s="28"/>
      <c r="F2916" s="28"/>
      <c r="G2916" s="28"/>
      <c r="H2916" s="28"/>
      <c r="I2916" s="28"/>
      <c r="J2916" s="28"/>
      <c r="K2916" s="29"/>
      <c r="L2916" s="30"/>
      <c r="M2916" s="31"/>
      <c r="N2916" s="28"/>
      <c r="O2916" s="32"/>
      <c r="P2916" s="28"/>
      <c r="Q2916" s="32"/>
      <c r="R2916" s="28"/>
      <c r="S2916" s="32"/>
      <c r="T2916" s="28"/>
      <c r="U2916" s="32"/>
      <c r="V2916" s="30"/>
      <c r="W2916" s="28"/>
      <c r="X2916" s="32"/>
      <c r="Y2916" s="28"/>
      <c r="Z2916" s="28"/>
      <c r="AA2916" s="28"/>
      <c r="AB2916" s="28"/>
      <c r="AC2916" s="33" t="str">
        <f>IFERROR(INDEX(LaenderTabelle[Code],MATCH(Transferdatei[[#This Row],[Land]],LaenderTabelle[Name],0)),"DE")</f>
        <v>DE</v>
      </c>
    </row>
    <row r="2917" spans="1:29" x14ac:dyDescent="0.25">
      <c r="A29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6&amp;"."&amp;$C2916&amp;"."&amp;$D2916&amp;"."&amp;$E2916&amp;"."&amp;$F2916&amp;"."&amp;$G2916&amp;"."&amp;$H2916&amp;"."&amp;$I2916&amp;"."&amp;$J2916&amp;"."&amp;$K2916&amp;"."&amp;$L2916&amp;"."&amp;$M2916,IF($A2916="",MAX($A$16:$A2916)+1,$A2916),IF(ROW()=17,1,MAX($A$16:$A2916)+1)),""),"")</f>
        <v/>
      </c>
      <c r="B2917" s="28"/>
      <c r="C2917" s="28"/>
      <c r="D2917" s="28"/>
      <c r="E2917" s="28"/>
      <c r="F2917" s="28"/>
      <c r="G2917" s="28"/>
      <c r="H2917" s="28"/>
      <c r="I2917" s="28"/>
      <c r="J2917" s="28"/>
      <c r="K2917" s="29"/>
      <c r="L2917" s="30"/>
      <c r="M2917" s="31"/>
      <c r="N2917" s="28"/>
      <c r="O2917" s="32"/>
      <c r="P2917" s="28"/>
      <c r="Q2917" s="32"/>
      <c r="R2917" s="28"/>
      <c r="S2917" s="32"/>
      <c r="T2917" s="28"/>
      <c r="U2917" s="32"/>
      <c r="V2917" s="30"/>
      <c r="W2917" s="28"/>
      <c r="X2917" s="32"/>
      <c r="Y2917" s="28"/>
      <c r="Z2917" s="28"/>
      <c r="AA2917" s="28"/>
      <c r="AB2917" s="28"/>
      <c r="AC2917" s="33" t="str">
        <f>IFERROR(INDEX(LaenderTabelle[Code],MATCH(Transferdatei[[#This Row],[Land]],LaenderTabelle[Name],0)),"DE")</f>
        <v>DE</v>
      </c>
    </row>
    <row r="2918" spans="1:29" x14ac:dyDescent="0.25">
      <c r="A29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7&amp;"."&amp;$C2917&amp;"."&amp;$D2917&amp;"."&amp;$E2917&amp;"."&amp;$F2917&amp;"."&amp;$G2917&amp;"."&amp;$H2917&amp;"."&amp;$I2917&amp;"."&amp;$J2917&amp;"."&amp;$K2917&amp;"."&amp;$L2917&amp;"."&amp;$M2917,IF($A2917="",MAX($A$16:$A2917)+1,$A2917),IF(ROW()=17,1,MAX($A$16:$A2917)+1)),""),"")</f>
        <v/>
      </c>
      <c r="B2918" s="28"/>
      <c r="C2918" s="28"/>
      <c r="D2918" s="28"/>
      <c r="E2918" s="28"/>
      <c r="F2918" s="28"/>
      <c r="G2918" s="28"/>
      <c r="H2918" s="28"/>
      <c r="I2918" s="28"/>
      <c r="J2918" s="28"/>
      <c r="K2918" s="29"/>
      <c r="L2918" s="30"/>
      <c r="M2918" s="31"/>
      <c r="N2918" s="28"/>
      <c r="O2918" s="32"/>
      <c r="P2918" s="28"/>
      <c r="Q2918" s="32"/>
      <c r="R2918" s="28"/>
      <c r="S2918" s="32"/>
      <c r="T2918" s="28"/>
      <c r="U2918" s="32"/>
      <c r="V2918" s="30"/>
      <c r="W2918" s="28"/>
      <c r="X2918" s="32"/>
      <c r="Y2918" s="28"/>
      <c r="Z2918" s="28"/>
      <c r="AA2918" s="28"/>
      <c r="AB2918" s="28"/>
      <c r="AC2918" s="33" t="str">
        <f>IFERROR(INDEX(LaenderTabelle[Code],MATCH(Transferdatei[[#This Row],[Land]],LaenderTabelle[Name],0)),"DE")</f>
        <v>DE</v>
      </c>
    </row>
    <row r="2919" spans="1:29" x14ac:dyDescent="0.25">
      <c r="A29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8&amp;"."&amp;$C2918&amp;"."&amp;$D2918&amp;"."&amp;$E2918&amp;"."&amp;$F2918&amp;"."&amp;$G2918&amp;"."&amp;$H2918&amp;"."&amp;$I2918&amp;"."&amp;$J2918&amp;"."&amp;$K2918&amp;"."&amp;$L2918&amp;"."&amp;$M2918,IF($A2918="",MAX($A$16:$A2918)+1,$A2918),IF(ROW()=17,1,MAX($A$16:$A2918)+1)),""),"")</f>
        <v/>
      </c>
      <c r="B2919" s="28"/>
      <c r="C2919" s="28"/>
      <c r="D2919" s="28"/>
      <c r="E2919" s="28"/>
      <c r="F2919" s="28"/>
      <c r="G2919" s="28"/>
      <c r="H2919" s="28"/>
      <c r="I2919" s="28"/>
      <c r="J2919" s="28"/>
      <c r="K2919" s="29"/>
      <c r="L2919" s="30"/>
      <c r="M2919" s="31"/>
      <c r="N2919" s="28"/>
      <c r="O2919" s="32"/>
      <c r="P2919" s="28"/>
      <c r="Q2919" s="32"/>
      <c r="R2919" s="28"/>
      <c r="S2919" s="32"/>
      <c r="T2919" s="28"/>
      <c r="U2919" s="32"/>
      <c r="V2919" s="30"/>
      <c r="W2919" s="28"/>
      <c r="X2919" s="32"/>
      <c r="Y2919" s="28"/>
      <c r="Z2919" s="28"/>
      <c r="AA2919" s="28"/>
      <c r="AB2919" s="28"/>
      <c r="AC2919" s="33" t="str">
        <f>IFERROR(INDEX(LaenderTabelle[Code],MATCH(Transferdatei[[#This Row],[Land]],LaenderTabelle[Name],0)),"DE")</f>
        <v>DE</v>
      </c>
    </row>
    <row r="2920" spans="1:29" x14ac:dyDescent="0.25">
      <c r="A29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19&amp;"."&amp;$C2919&amp;"."&amp;$D2919&amp;"."&amp;$E2919&amp;"."&amp;$F2919&amp;"."&amp;$G2919&amp;"."&amp;$H2919&amp;"."&amp;$I2919&amp;"."&amp;$J2919&amp;"."&amp;$K2919&amp;"."&amp;$L2919&amp;"."&amp;$M2919,IF($A2919="",MAX($A$16:$A2919)+1,$A2919),IF(ROW()=17,1,MAX($A$16:$A2919)+1)),""),"")</f>
        <v/>
      </c>
      <c r="B2920" s="28"/>
      <c r="C2920" s="28"/>
      <c r="D2920" s="28"/>
      <c r="E2920" s="28"/>
      <c r="F2920" s="28"/>
      <c r="G2920" s="28"/>
      <c r="H2920" s="28"/>
      <c r="I2920" s="28"/>
      <c r="J2920" s="28"/>
      <c r="K2920" s="29"/>
      <c r="L2920" s="30"/>
      <c r="M2920" s="31"/>
      <c r="N2920" s="28"/>
      <c r="O2920" s="32"/>
      <c r="P2920" s="28"/>
      <c r="Q2920" s="32"/>
      <c r="R2920" s="28"/>
      <c r="S2920" s="32"/>
      <c r="T2920" s="28"/>
      <c r="U2920" s="32"/>
      <c r="V2920" s="30"/>
      <c r="W2920" s="28"/>
      <c r="X2920" s="32"/>
      <c r="Y2920" s="28"/>
      <c r="Z2920" s="28"/>
      <c r="AA2920" s="28"/>
      <c r="AB2920" s="28"/>
      <c r="AC2920" s="33" t="str">
        <f>IFERROR(INDEX(LaenderTabelle[Code],MATCH(Transferdatei[[#This Row],[Land]],LaenderTabelle[Name],0)),"DE")</f>
        <v>DE</v>
      </c>
    </row>
    <row r="2921" spans="1:29" x14ac:dyDescent="0.25">
      <c r="A29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0&amp;"."&amp;$C2920&amp;"."&amp;$D2920&amp;"."&amp;$E2920&amp;"."&amp;$F2920&amp;"."&amp;$G2920&amp;"."&amp;$H2920&amp;"."&amp;$I2920&amp;"."&amp;$J2920&amp;"."&amp;$K2920&amp;"."&amp;$L2920&amp;"."&amp;$M2920,IF($A2920="",MAX($A$16:$A2920)+1,$A2920),IF(ROW()=17,1,MAX($A$16:$A2920)+1)),""),"")</f>
        <v/>
      </c>
      <c r="B2921" s="28"/>
      <c r="C2921" s="28"/>
      <c r="D2921" s="28"/>
      <c r="E2921" s="28"/>
      <c r="F2921" s="28"/>
      <c r="G2921" s="28"/>
      <c r="H2921" s="28"/>
      <c r="I2921" s="28"/>
      <c r="J2921" s="28"/>
      <c r="K2921" s="29"/>
      <c r="L2921" s="30"/>
      <c r="M2921" s="31"/>
      <c r="N2921" s="28"/>
      <c r="O2921" s="32"/>
      <c r="P2921" s="28"/>
      <c r="Q2921" s="32"/>
      <c r="R2921" s="28"/>
      <c r="S2921" s="32"/>
      <c r="T2921" s="28"/>
      <c r="U2921" s="32"/>
      <c r="V2921" s="30"/>
      <c r="W2921" s="28"/>
      <c r="X2921" s="32"/>
      <c r="Y2921" s="28"/>
      <c r="Z2921" s="28"/>
      <c r="AA2921" s="28"/>
      <c r="AB2921" s="28"/>
      <c r="AC2921" s="33" t="str">
        <f>IFERROR(INDEX(LaenderTabelle[Code],MATCH(Transferdatei[[#This Row],[Land]],LaenderTabelle[Name],0)),"DE")</f>
        <v>DE</v>
      </c>
    </row>
    <row r="2922" spans="1:29" x14ac:dyDescent="0.25">
      <c r="A29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1&amp;"."&amp;$C2921&amp;"."&amp;$D2921&amp;"."&amp;$E2921&amp;"."&amp;$F2921&amp;"."&amp;$G2921&amp;"."&amp;$H2921&amp;"."&amp;$I2921&amp;"."&amp;$J2921&amp;"."&amp;$K2921&amp;"."&amp;$L2921&amp;"."&amp;$M2921,IF($A2921="",MAX($A$16:$A2921)+1,$A2921),IF(ROW()=17,1,MAX($A$16:$A2921)+1)),""),"")</f>
        <v/>
      </c>
      <c r="B2922" s="28"/>
      <c r="C2922" s="28"/>
      <c r="D2922" s="28"/>
      <c r="E2922" s="28"/>
      <c r="F2922" s="28"/>
      <c r="G2922" s="28"/>
      <c r="H2922" s="28"/>
      <c r="I2922" s="28"/>
      <c r="J2922" s="28"/>
      <c r="K2922" s="29"/>
      <c r="L2922" s="30"/>
      <c r="M2922" s="31"/>
      <c r="N2922" s="28"/>
      <c r="O2922" s="32"/>
      <c r="P2922" s="28"/>
      <c r="Q2922" s="32"/>
      <c r="R2922" s="28"/>
      <c r="S2922" s="32"/>
      <c r="T2922" s="28"/>
      <c r="U2922" s="32"/>
      <c r="V2922" s="30"/>
      <c r="W2922" s="28"/>
      <c r="X2922" s="32"/>
      <c r="Y2922" s="28"/>
      <c r="Z2922" s="28"/>
      <c r="AA2922" s="28"/>
      <c r="AB2922" s="28"/>
      <c r="AC2922" s="33" t="str">
        <f>IFERROR(INDEX(LaenderTabelle[Code],MATCH(Transferdatei[[#This Row],[Land]],LaenderTabelle[Name],0)),"DE")</f>
        <v>DE</v>
      </c>
    </row>
    <row r="2923" spans="1:29" x14ac:dyDescent="0.25">
      <c r="A29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2&amp;"."&amp;$C2922&amp;"."&amp;$D2922&amp;"."&amp;$E2922&amp;"."&amp;$F2922&amp;"."&amp;$G2922&amp;"."&amp;$H2922&amp;"."&amp;$I2922&amp;"."&amp;$J2922&amp;"."&amp;$K2922&amp;"."&amp;$L2922&amp;"."&amp;$M2922,IF($A2922="",MAX($A$16:$A2922)+1,$A2922),IF(ROW()=17,1,MAX($A$16:$A2922)+1)),""),"")</f>
        <v/>
      </c>
      <c r="B2923" s="28"/>
      <c r="C2923" s="28"/>
      <c r="D2923" s="28"/>
      <c r="E2923" s="28"/>
      <c r="F2923" s="28"/>
      <c r="G2923" s="28"/>
      <c r="H2923" s="28"/>
      <c r="I2923" s="28"/>
      <c r="J2923" s="28"/>
      <c r="K2923" s="29"/>
      <c r="L2923" s="30"/>
      <c r="M2923" s="31"/>
      <c r="N2923" s="28"/>
      <c r="O2923" s="32"/>
      <c r="P2923" s="28"/>
      <c r="Q2923" s="32"/>
      <c r="R2923" s="28"/>
      <c r="S2923" s="32"/>
      <c r="T2923" s="28"/>
      <c r="U2923" s="32"/>
      <c r="V2923" s="30"/>
      <c r="W2923" s="28"/>
      <c r="X2923" s="32"/>
      <c r="Y2923" s="28"/>
      <c r="Z2923" s="28"/>
      <c r="AA2923" s="28"/>
      <c r="AB2923" s="28"/>
      <c r="AC2923" s="33" t="str">
        <f>IFERROR(INDEX(LaenderTabelle[Code],MATCH(Transferdatei[[#This Row],[Land]],LaenderTabelle[Name],0)),"DE")</f>
        <v>DE</v>
      </c>
    </row>
    <row r="2924" spans="1:29" x14ac:dyDescent="0.25">
      <c r="A29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3&amp;"."&amp;$C2923&amp;"."&amp;$D2923&amp;"."&amp;$E2923&amp;"."&amp;$F2923&amp;"."&amp;$G2923&amp;"."&amp;$H2923&amp;"."&amp;$I2923&amp;"."&amp;$J2923&amp;"."&amp;$K2923&amp;"."&amp;$L2923&amp;"."&amp;$M2923,IF($A2923="",MAX($A$16:$A2923)+1,$A2923),IF(ROW()=17,1,MAX($A$16:$A2923)+1)),""),"")</f>
        <v/>
      </c>
      <c r="B2924" s="28"/>
      <c r="C2924" s="28"/>
      <c r="D2924" s="28"/>
      <c r="E2924" s="28"/>
      <c r="F2924" s="28"/>
      <c r="G2924" s="28"/>
      <c r="H2924" s="28"/>
      <c r="I2924" s="28"/>
      <c r="J2924" s="28"/>
      <c r="K2924" s="29"/>
      <c r="L2924" s="30"/>
      <c r="M2924" s="31"/>
      <c r="N2924" s="28"/>
      <c r="O2924" s="32"/>
      <c r="P2924" s="28"/>
      <c r="Q2924" s="32"/>
      <c r="R2924" s="28"/>
      <c r="S2924" s="32"/>
      <c r="T2924" s="28"/>
      <c r="U2924" s="32"/>
      <c r="V2924" s="30"/>
      <c r="W2924" s="28"/>
      <c r="X2924" s="32"/>
      <c r="Y2924" s="28"/>
      <c r="Z2924" s="28"/>
      <c r="AA2924" s="28"/>
      <c r="AB2924" s="28"/>
      <c r="AC2924" s="33" t="str">
        <f>IFERROR(INDEX(LaenderTabelle[Code],MATCH(Transferdatei[[#This Row],[Land]],LaenderTabelle[Name],0)),"DE")</f>
        <v>DE</v>
      </c>
    </row>
    <row r="2925" spans="1:29" x14ac:dyDescent="0.25">
      <c r="A29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4&amp;"."&amp;$C2924&amp;"."&amp;$D2924&amp;"."&amp;$E2924&amp;"."&amp;$F2924&amp;"."&amp;$G2924&amp;"."&amp;$H2924&amp;"."&amp;$I2924&amp;"."&amp;$J2924&amp;"."&amp;$K2924&amp;"."&amp;$L2924&amp;"."&amp;$M2924,IF($A2924="",MAX($A$16:$A2924)+1,$A2924),IF(ROW()=17,1,MAX($A$16:$A2924)+1)),""),"")</f>
        <v/>
      </c>
      <c r="B2925" s="28"/>
      <c r="C2925" s="28"/>
      <c r="D2925" s="28"/>
      <c r="E2925" s="28"/>
      <c r="F2925" s="28"/>
      <c r="G2925" s="28"/>
      <c r="H2925" s="28"/>
      <c r="I2925" s="28"/>
      <c r="J2925" s="28"/>
      <c r="K2925" s="29"/>
      <c r="L2925" s="30"/>
      <c r="M2925" s="31"/>
      <c r="N2925" s="28"/>
      <c r="O2925" s="32"/>
      <c r="P2925" s="28"/>
      <c r="Q2925" s="32"/>
      <c r="R2925" s="28"/>
      <c r="S2925" s="32"/>
      <c r="T2925" s="28"/>
      <c r="U2925" s="32"/>
      <c r="V2925" s="30"/>
      <c r="W2925" s="28"/>
      <c r="X2925" s="32"/>
      <c r="Y2925" s="28"/>
      <c r="Z2925" s="28"/>
      <c r="AA2925" s="28"/>
      <c r="AB2925" s="28"/>
      <c r="AC2925" s="33" t="str">
        <f>IFERROR(INDEX(LaenderTabelle[Code],MATCH(Transferdatei[[#This Row],[Land]],LaenderTabelle[Name],0)),"DE")</f>
        <v>DE</v>
      </c>
    </row>
    <row r="2926" spans="1:29" x14ac:dyDescent="0.25">
      <c r="A29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5&amp;"."&amp;$C2925&amp;"."&amp;$D2925&amp;"."&amp;$E2925&amp;"."&amp;$F2925&amp;"."&amp;$G2925&amp;"."&amp;$H2925&amp;"."&amp;$I2925&amp;"."&amp;$J2925&amp;"."&amp;$K2925&amp;"."&amp;$L2925&amp;"."&amp;$M2925,IF($A2925="",MAX($A$16:$A2925)+1,$A2925),IF(ROW()=17,1,MAX($A$16:$A2925)+1)),""),"")</f>
        <v/>
      </c>
      <c r="B2926" s="28"/>
      <c r="C2926" s="28"/>
      <c r="D2926" s="28"/>
      <c r="E2926" s="28"/>
      <c r="F2926" s="28"/>
      <c r="G2926" s="28"/>
      <c r="H2926" s="28"/>
      <c r="I2926" s="28"/>
      <c r="J2926" s="28"/>
      <c r="K2926" s="29"/>
      <c r="L2926" s="30"/>
      <c r="M2926" s="31"/>
      <c r="N2926" s="28"/>
      <c r="O2926" s="32"/>
      <c r="P2926" s="28"/>
      <c r="Q2926" s="32"/>
      <c r="R2926" s="28"/>
      <c r="S2926" s="32"/>
      <c r="T2926" s="28"/>
      <c r="U2926" s="32"/>
      <c r="V2926" s="30"/>
      <c r="W2926" s="28"/>
      <c r="X2926" s="32"/>
      <c r="Y2926" s="28"/>
      <c r="Z2926" s="28"/>
      <c r="AA2926" s="28"/>
      <c r="AB2926" s="28"/>
      <c r="AC2926" s="33" t="str">
        <f>IFERROR(INDEX(LaenderTabelle[Code],MATCH(Transferdatei[[#This Row],[Land]],LaenderTabelle[Name],0)),"DE")</f>
        <v>DE</v>
      </c>
    </row>
    <row r="2927" spans="1:29" x14ac:dyDescent="0.25">
      <c r="A29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6&amp;"."&amp;$C2926&amp;"."&amp;$D2926&amp;"."&amp;$E2926&amp;"."&amp;$F2926&amp;"."&amp;$G2926&amp;"."&amp;$H2926&amp;"."&amp;$I2926&amp;"."&amp;$J2926&amp;"."&amp;$K2926&amp;"."&amp;$L2926&amp;"."&amp;$M2926,IF($A2926="",MAX($A$16:$A2926)+1,$A2926),IF(ROW()=17,1,MAX($A$16:$A2926)+1)),""),"")</f>
        <v/>
      </c>
      <c r="B2927" s="28"/>
      <c r="C2927" s="28"/>
      <c r="D2927" s="28"/>
      <c r="E2927" s="28"/>
      <c r="F2927" s="28"/>
      <c r="G2927" s="28"/>
      <c r="H2927" s="28"/>
      <c r="I2927" s="28"/>
      <c r="J2927" s="28"/>
      <c r="K2927" s="29"/>
      <c r="L2927" s="30"/>
      <c r="M2927" s="31"/>
      <c r="N2927" s="28"/>
      <c r="O2927" s="32"/>
      <c r="P2927" s="28"/>
      <c r="Q2927" s="32"/>
      <c r="R2927" s="28"/>
      <c r="S2927" s="32"/>
      <c r="T2927" s="28"/>
      <c r="U2927" s="32"/>
      <c r="V2927" s="30"/>
      <c r="W2927" s="28"/>
      <c r="X2927" s="32"/>
      <c r="Y2927" s="28"/>
      <c r="Z2927" s="28"/>
      <c r="AA2927" s="28"/>
      <c r="AB2927" s="28"/>
      <c r="AC2927" s="33" t="str">
        <f>IFERROR(INDEX(LaenderTabelle[Code],MATCH(Transferdatei[[#This Row],[Land]],LaenderTabelle[Name],0)),"DE")</f>
        <v>DE</v>
      </c>
    </row>
    <row r="2928" spans="1:29" x14ac:dyDescent="0.25">
      <c r="A29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7&amp;"."&amp;$C2927&amp;"."&amp;$D2927&amp;"."&amp;$E2927&amp;"."&amp;$F2927&amp;"."&amp;$G2927&amp;"."&amp;$H2927&amp;"."&amp;$I2927&amp;"."&amp;$J2927&amp;"."&amp;$K2927&amp;"."&amp;$L2927&amp;"."&amp;$M2927,IF($A2927="",MAX($A$16:$A2927)+1,$A2927),IF(ROW()=17,1,MAX($A$16:$A2927)+1)),""),"")</f>
        <v/>
      </c>
      <c r="B2928" s="28"/>
      <c r="C2928" s="28"/>
      <c r="D2928" s="28"/>
      <c r="E2928" s="28"/>
      <c r="F2928" s="28"/>
      <c r="G2928" s="28"/>
      <c r="H2928" s="28"/>
      <c r="I2928" s="28"/>
      <c r="J2928" s="28"/>
      <c r="K2928" s="29"/>
      <c r="L2928" s="30"/>
      <c r="M2928" s="31"/>
      <c r="N2928" s="28"/>
      <c r="O2928" s="32"/>
      <c r="P2928" s="28"/>
      <c r="Q2928" s="32"/>
      <c r="R2928" s="28"/>
      <c r="S2928" s="32"/>
      <c r="T2928" s="28"/>
      <c r="U2928" s="32"/>
      <c r="V2928" s="30"/>
      <c r="W2928" s="28"/>
      <c r="X2928" s="32"/>
      <c r="Y2928" s="28"/>
      <c r="Z2928" s="28"/>
      <c r="AA2928" s="28"/>
      <c r="AB2928" s="28"/>
      <c r="AC2928" s="33" t="str">
        <f>IFERROR(INDEX(LaenderTabelle[Code],MATCH(Transferdatei[[#This Row],[Land]],LaenderTabelle[Name],0)),"DE")</f>
        <v>DE</v>
      </c>
    </row>
    <row r="2929" spans="1:29" x14ac:dyDescent="0.25">
      <c r="A29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8&amp;"."&amp;$C2928&amp;"."&amp;$D2928&amp;"."&amp;$E2928&amp;"."&amp;$F2928&amp;"."&amp;$G2928&amp;"."&amp;$H2928&amp;"."&amp;$I2928&amp;"."&amp;$J2928&amp;"."&amp;$K2928&amp;"."&amp;$L2928&amp;"."&amp;$M2928,IF($A2928="",MAX($A$16:$A2928)+1,$A2928),IF(ROW()=17,1,MAX($A$16:$A2928)+1)),""),"")</f>
        <v/>
      </c>
      <c r="B2929" s="28"/>
      <c r="C2929" s="28"/>
      <c r="D2929" s="28"/>
      <c r="E2929" s="28"/>
      <c r="F2929" s="28"/>
      <c r="G2929" s="28"/>
      <c r="H2929" s="28"/>
      <c r="I2929" s="28"/>
      <c r="J2929" s="28"/>
      <c r="K2929" s="29"/>
      <c r="L2929" s="30"/>
      <c r="M2929" s="31"/>
      <c r="N2929" s="28"/>
      <c r="O2929" s="32"/>
      <c r="P2929" s="28"/>
      <c r="Q2929" s="32"/>
      <c r="R2929" s="28"/>
      <c r="S2929" s="32"/>
      <c r="T2929" s="28"/>
      <c r="U2929" s="32"/>
      <c r="V2929" s="30"/>
      <c r="W2929" s="28"/>
      <c r="X2929" s="32"/>
      <c r="Y2929" s="28"/>
      <c r="Z2929" s="28"/>
      <c r="AA2929" s="28"/>
      <c r="AB2929" s="28"/>
      <c r="AC2929" s="33" t="str">
        <f>IFERROR(INDEX(LaenderTabelle[Code],MATCH(Transferdatei[[#This Row],[Land]],LaenderTabelle[Name],0)),"DE")</f>
        <v>DE</v>
      </c>
    </row>
    <row r="2930" spans="1:29" x14ac:dyDescent="0.25">
      <c r="A29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29&amp;"."&amp;$C2929&amp;"."&amp;$D2929&amp;"."&amp;$E2929&amp;"."&amp;$F2929&amp;"."&amp;$G2929&amp;"."&amp;$H2929&amp;"."&amp;$I2929&amp;"."&amp;$J2929&amp;"."&amp;$K2929&amp;"."&amp;$L2929&amp;"."&amp;$M2929,IF($A2929="",MAX($A$16:$A2929)+1,$A2929),IF(ROW()=17,1,MAX($A$16:$A2929)+1)),""),"")</f>
        <v/>
      </c>
      <c r="B2930" s="28"/>
      <c r="C2930" s="28"/>
      <c r="D2930" s="28"/>
      <c r="E2930" s="28"/>
      <c r="F2930" s="28"/>
      <c r="G2930" s="28"/>
      <c r="H2930" s="28"/>
      <c r="I2930" s="28"/>
      <c r="J2930" s="28"/>
      <c r="K2930" s="29"/>
      <c r="L2930" s="30"/>
      <c r="M2930" s="31"/>
      <c r="N2930" s="28"/>
      <c r="O2930" s="32"/>
      <c r="P2930" s="28"/>
      <c r="Q2930" s="32"/>
      <c r="R2930" s="28"/>
      <c r="S2930" s="32"/>
      <c r="T2930" s="28"/>
      <c r="U2930" s="32"/>
      <c r="V2930" s="30"/>
      <c r="W2930" s="28"/>
      <c r="X2930" s="32"/>
      <c r="Y2930" s="28"/>
      <c r="Z2930" s="28"/>
      <c r="AA2930" s="28"/>
      <c r="AB2930" s="28"/>
      <c r="AC2930" s="33" t="str">
        <f>IFERROR(INDEX(LaenderTabelle[Code],MATCH(Transferdatei[[#This Row],[Land]],LaenderTabelle[Name],0)),"DE")</f>
        <v>DE</v>
      </c>
    </row>
    <row r="2931" spans="1:29" x14ac:dyDescent="0.25">
      <c r="A29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0&amp;"."&amp;$C2930&amp;"."&amp;$D2930&amp;"."&amp;$E2930&amp;"."&amp;$F2930&amp;"."&amp;$G2930&amp;"."&amp;$H2930&amp;"."&amp;$I2930&amp;"."&amp;$J2930&amp;"."&amp;$K2930&amp;"."&amp;$L2930&amp;"."&amp;$M2930,IF($A2930="",MAX($A$16:$A2930)+1,$A2930),IF(ROW()=17,1,MAX($A$16:$A2930)+1)),""),"")</f>
        <v/>
      </c>
      <c r="B2931" s="28"/>
      <c r="C2931" s="28"/>
      <c r="D2931" s="28"/>
      <c r="E2931" s="28"/>
      <c r="F2931" s="28"/>
      <c r="G2931" s="28"/>
      <c r="H2931" s="28"/>
      <c r="I2931" s="28"/>
      <c r="J2931" s="28"/>
      <c r="K2931" s="29"/>
      <c r="L2931" s="30"/>
      <c r="M2931" s="31"/>
      <c r="N2931" s="28"/>
      <c r="O2931" s="32"/>
      <c r="P2931" s="28"/>
      <c r="Q2931" s="32"/>
      <c r="R2931" s="28"/>
      <c r="S2931" s="32"/>
      <c r="T2931" s="28"/>
      <c r="U2931" s="32"/>
      <c r="V2931" s="30"/>
      <c r="W2931" s="28"/>
      <c r="X2931" s="32"/>
      <c r="Y2931" s="28"/>
      <c r="Z2931" s="28"/>
      <c r="AA2931" s="28"/>
      <c r="AB2931" s="28"/>
      <c r="AC2931" s="33" t="str">
        <f>IFERROR(INDEX(LaenderTabelle[Code],MATCH(Transferdatei[[#This Row],[Land]],LaenderTabelle[Name],0)),"DE")</f>
        <v>DE</v>
      </c>
    </row>
    <row r="2932" spans="1:29" x14ac:dyDescent="0.25">
      <c r="A29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1&amp;"."&amp;$C2931&amp;"."&amp;$D2931&amp;"."&amp;$E2931&amp;"."&amp;$F2931&amp;"."&amp;$G2931&amp;"."&amp;$H2931&amp;"."&amp;$I2931&amp;"."&amp;$J2931&amp;"."&amp;$K2931&amp;"."&amp;$L2931&amp;"."&amp;$M2931,IF($A2931="",MAX($A$16:$A2931)+1,$A2931),IF(ROW()=17,1,MAX($A$16:$A2931)+1)),""),"")</f>
        <v/>
      </c>
      <c r="B2932" s="28"/>
      <c r="C2932" s="28"/>
      <c r="D2932" s="28"/>
      <c r="E2932" s="28"/>
      <c r="F2932" s="28"/>
      <c r="G2932" s="28"/>
      <c r="H2932" s="28"/>
      <c r="I2932" s="28"/>
      <c r="J2932" s="28"/>
      <c r="K2932" s="29"/>
      <c r="L2932" s="30"/>
      <c r="M2932" s="31"/>
      <c r="N2932" s="28"/>
      <c r="O2932" s="32"/>
      <c r="P2932" s="28"/>
      <c r="Q2932" s="32"/>
      <c r="R2932" s="28"/>
      <c r="S2932" s="32"/>
      <c r="T2932" s="28"/>
      <c r="U2932" s="32"/>
      <c r="V2932" s="30"/>
      <c r="W2932" s="28"/>
      <c r="X2932" s="32"/>
      <c r="Y2932" s="28"/>
      <c r="Z2932" s="28"/>
      <c r="AA2932" s="28"/>
      <c r="AB2932" s="28"/>
      <c r="AC2932" s="33" t="str">
        <f>IFERROR(INDEX(LaenderTabelle[Code],MATCH(Transferdatei[[#This Row],[Land]],LaenderTabelle[Name],0)),"DE")</f>
        <v>DE</v>
      </c>
    </row>
    <row r="2933" spans="1:29" x14ac:dyDescent="0.25">
      <c r="A29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2&amp;"."&amp;$C2932&amp;"."&amp;$D2932&amp;"."&amp;$E2932&amp;"."&amp;$F2932&amp;"."&amp;$G2932&amp;"."&amp;$H2932&amp;"."&amp;$I2932&amp;"."&amp;$J2932&amp;"."&amp;$K2932&amp;"."&amp;$L2932&amp;"."&amp;$M2932,IF($A2932="",MAX($A$16:$A2932)+1,$A2932),IF(ROW()=17,1,MAX($A$16:$A2932)+1)),""),"")</f>
        <v/>
      </c>
      <c r="B2933" s="28"/>
      <c r="C2933" s="28"/>
      <c r="D2933" s="28"/>
      <c r="E2933" s="28"/>
      <c r="F2933" s="28"/>
      <c r="G2933" s="28"/>
      <c r="H2933" s="28"/>
      <c r="I2933" s="28"/>
      <c r="J2933" s="28"/>
      <c r="K2933" s="29"/>
      <c r="L2933" s="30"/>
      <c r="M2933" s="31"/>
      <c r="N2933" s="28"/>
      <c r="O2933" s="32"/>
      <c r="P2933" s="28"/>
      <c r="Q2933" s="32"/>
      <c r="R2933" s="28"/>
      <c r="S2933" s="32"/>
      <c r="T2933" s="28"/>
      <c r="U2933" s="32"/>
      <c r="V2933" s="30"/>
      <c r="W2933" s="28"/>
      <c r="X2933" s="32"/>
      <c r="Y2933" s="28"/>
      <c r="Z2933" s="28"/>
      <c r="AA2933" s="28"/>
      <c r="AB2933" s="28"/>
      <c r="AC2933" s="33" t="str">
        <f>IFERROR(INDEX(LaenderTabelle[Code],MATCH(Transferdatei[[#This Row],[Land]],LaenderTabelle[Name],0)),"DE")</f>
        <v>DE</v>
      </c>
    </row>
    <row r="2934" spans="1:29" x14ac:dyDescent="0.25">
      <c r="A29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3&amp;"."&amp;$C2933&amp;"."&amp;$D2933&amp;"."&amp;$E2933&amp;"."&amp;$F2933&amp;"."&amp;$G2933&amp;"."&amp;$H2933&amp;"."&amp;$I2933&amp;"."&amp;$J2933&amp;"."&amp;$K2933&amp;"."&amp;$L2933&amp;"."&amp;$M2933,IF($A2933="",MAX($A$16:$A2933)+1,$A2933),IF(ROW()=17,1,MAX($A$16:$A2933)+1)),""),"")</f>
        <v/>
      </c>
      <c r="B2934" s="28"/>
      <c r="C2934" s="28"/>
      <c r="D2934" s="28"/>
      <c r="E2934" s="28"/>
      <c r="F2934" s="28"/>
      <c r="G2934" s="28"/>
      <c r="H2934" s="28"/>
      <c r="I2934" s="28"/>
      <c r="J2934" s="28"/>
      <c r="K2934" s="29"/>
      <c r="L2934" s="30"/>
      <c r="M2934" s="31"/>
      <c r="N2934" s="28"/>
      <c r="O2934" s="32"/>
      <c r="P2934" s="28"/>
      <c r="Q2934" s="32"/>
      <c r="R2934" s="28"/>
      <c r="S2934" s="32"/>
      <c r="T2934" s="28"/>
      <c r="U2934" s="32"/>
      <c r="V2934" s="30"/>
      <c r="W2934" s="28"/>
      <c r="X2934" s="32"/>
      <c r="Y2934" s="28"/>
      <c r="Z2934" s="28"/>
      <c r="AA2934" s="28"/>
      <c r="AB2934" s="28"/>
      <c r="AC2934" s="33" t="str">
        <f>IFERROR(INDEX(LaenderTabelle[Code],MATCH(Transferdatei[[#This Row],[Land]],LaenderTabelle[Name],0)),"DE")</f>
        <v>DE</v>
      </c>
    </row>
    <row r="2935" spans="1:29" x14ac:dyDescent="0.25">
      <c r="A29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4&amp;"."&amp;$C2934&amp;"."&amp;$D2934&amp;"."&amp;$E2934&amp;"."&amp;$F2934&amp;"."&amp;$G2934&amp;"."&amp;$H2934&amp;"."&amp;$I2934&amp;"."&amp;$J2934&amp;"."&amp;$K2934&amp;"."&amp;$L2934&amp;"."&amp;$M2934,IF($A2934="",MAX($A$16:$A2934)+1,$A2934),IF(ROW()=17,1,MAX($A$16:$A2934)+1)),""),"")</f>
        <v/>
      </c>
      <c r="B2935" s="28"/>
      <c r="C2935" s="28"/>
      <c r="D2935" s="28"/>
      <c r="E2935" s="28"/>
      <c r="F2935" s="28"/>
      <c r="G2935" s="28"/>
      <c r="H2935" s="28"/>
      <c r="I2935" s="28"/>
      <c r="J2935" s="28"/>
      <c r="K2935" s="29"/>
      <c r="L2935" s="30"/>
      <c r="M2935" s="31"/>
      <c r="N2935" s="28"/>
      <c r="O2935" s="32"/>
      <c r="P2935" s="28"/>
      <c r="Q2935" s="32"/>
      <c r="R2935" s="28"/>
      <c r="S2935" s="32"/>
      <c r="T2935" s="28"/>
      <c r="U2935" s="32"/>
      <c r="V2935" s="30"/>
      <c r="W2935" s="28"/>
      <c r="X2935" s="32"/>
      <c r="Y2935" s="28"/>
      <c r="Z2935" s="28"/>
      <c r="AA2935" s="28"/>
      <c r="AB2935" s="28"/>
      <c r="AC2935" s="33" t="str">
        <f>IFERROR(INDEX(LaenderTabelle[Code],MATCH(Transferdatei[[#This Row],[Land]],LaenderTabelle[Name],0)),"DE")</f>
        <v>DE</v>
      </c>
    </row>
    <row r="2936" spans="1:29" x14ac:dyDescent="0.25">
      <c r="A29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5&amp;"."&amp;$C2935&amp;"."&amp;$D2935&amp;"."&amp;$E2935&amp;"."&amp;$F2935&amp;"."&amp;$G2935&amp;"."&amp;$H2935&amp;"."&amp;$I2935&amp;"."&amp;$J2935&amp;"."&amp;$K2935&amp;"."&amp;$L2935&amp;"."&amp;$M2935,IF($A2935="",MAX($A$16:$A2935)+1,$A2935),IF(ROW()=17,1,MAX($A$16:$A2935)+1)),""),"")</f>
        <v/>
      </c>
      <c r="B2936" s="28"/>
      <c r="C2936" s="28"/>
      <c r="D2936" s="28"/>
      <c r="E2936" s="28"/>
      <c r="F2936" s="28"/>
      <c r="G2936" s="28"/>
      <c r="H2936" s="28"/>
      <c r="I2936" s="28"/>
      <c r="J2936" s="28"/>
      <c r="K2936" s="29"/>
      <c r="L2936" s="30"/>
      <c r="M2936" s="31"/>
      <c r="N2936" s="28"/>
      <c r="O2936" s="32"/>
      <c r="P2936" s="28"/>
      <c r="Q2936" s="32"/>
      <c r="R2936" s="28"/>
      <c r="S2936" s="32"/>
      <c r="T2936" s="28"/>
      <c r="U2936" s="32"/>
      <c r="V2936" s="30"/>
      <c r="W2936" s="28"/>
      <c r="X2936" s="32"/>
      <c r="Y2936" s="28"/>
      <c r="Z2936" s="28"/>
      <c r="AA2936" s="28"/>
      <c r="AB2936" s="28"/>
      <c r="AC2936" s="33" t="str">
        <f>IFERROR(INDEX(LaenderTabelle[Code],MATCH(Transferdatei[[#This Row],[Land]],LaenderTabelle[Name],0)),"DE")</f>
        <v>DE</v>
      </c>
    </row>
    <row r="2937" spans="1:29" x14ac:dyDescent="0.25">
      <c r="A29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6&amp;"."&amp;$C2936&amp;"."&amp;$D2936&amp;"."&amp;$E2936&amp;"."&amp;$F2936&amp;"."&amp;$G2936&amp;"."&amp;$H2936&amp;"."&amp;$I2936&amp;"."&amp;$J2936&amp;"."&amp;$K2936&amp;"."&amp;$L2936&amp;"."&amp;$M2936,IF($A2936="",MAX($A$16:$A2936)+1,$A2936),IF(ROW()=17,1,MAX($A$16:$A2936)+1)),""),"")</f>
        <v/>
      </c>
      <c r="B2937" s="28"/>
      <c r="C2937" s="28"/>
      <c r="D2937" s="28"/>
      <c r="E2937" s="28"/>
      <c r="F2937" s="28"/>
      <c r="G2937" s="28"/>
      <c r="H2937" s="28"/>
      <c r="I2937" s="28"/>
      <c r="J2937" s="28"/>
      <c r="K2937" s="29"/>
      <c r="L2937" s="30"/>
      <c r="M2937" s="31"/>
      <c r="N2937" s="28"/>
      <c r="O2937" s="32"/>
      <c r="P2937" s="28"/>
      <c r="Q2937" s="32"/>
      <c r="R2937" s="28"/>
      <c r="S2937" s="32"/>
      <c r="T2937" s="28"/>
      <c r="U2937" s="32"/>
      <c r="V2937" s="30"/>
      <c r="W2937" s="28"/>
      <c r="X2937" s="32"/>
      <c r="Y2937" s="28"/>
      <c r="Z2937" s="28"/>
      <c r="AA2937" s="28"/>
      <c r="AB2937" s="28"/>
      <c r="AC2937" s="33" t="str">
        <f>IFERROR(INDEX(LaenderTabelle[Code],MATCH(Transferdatei[[#This Row],[Land]],LaenderTabelle[Name],0)),"DE")</f>
        <v>DE</v>
      </c>
    </row>
    <row r="2938" spans="1:29" x14ac:dyDescent="0.25">
      <c r="A29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7&amp;"."&amp;$C2937&amp;"."&amp;$D2937&amp;"."&amp;$E2937&amp;"."&amp;$F2937&amp;"."&amp;$G2937&amp;"."&amp;$H2937&amp;"."&amp;$I2937&amp;"."&amp;$J2937&amp;"."&amp;$K2937&amp;"."&amp;$L2937&amp;"."&amp;$M2937,IF($A2937="",MAX($A$16:$A2937)+1,$A2937),IF(ROW()=17,1,MAX($A$16:$A2937)+1)),""),"")</f>
        <v/>
      </c>
      <c r="B2938" s="28"/>
      <c r="C2938" s="28"/>
      <c r="D2938" s="28"/>
      <c r="E2938" s="28"/>
      <c r="F2938" s="28"/>
      <c r="G2938" s="28"/>
      <c r="H2938" s="28"/>
      <c r="I2938" s="28"/>
      <c r="J2938" s="28"/>
      <c r="K2938" s="29"/>
      <c r="L2938" s="30"/>
      <c r="M2938" s="31"/>
      <c r="N2938" s="28"/>
      <c r="O2938" s="32"/>
      <c r="P2938" s="28"/>
      <c r="Q2938" s="32"/>
      <c r="R2938" s="28"/>
      <c r="S2938" s="32"/>
      <c r="T2938" s="28"/>
      <c r="U2938" s="32"/>
      <c r="V2938" s="30"/>
      <c r="W2938" s="28"/>
      <c r="X2938" s="32"/>
      <c r="Y2938" s="28"/>
      <c r="Z2938" s="28"/>
      <c r="AA2938" s="28"/>
      <c r="AB2938" s="28"/>
      <c r="AC2938" s="33" t="str">
        <f>IFERROR(INDEX(LaenderTabelle[Code],MATCH(Transferdatei[[#This Row],[Land]],LaenderTabelle[Name],0)),"DE")</f>
        <v>DE</v>
      </c>
    </row>
    <row r="2939" spans="1:29" x14ac:dyDescent="0.25">
      <c r="A29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8&amp;"."&amp;$C2938&amp;"."&amp;$D2938&amp;"."&amp;$E2938&amp;"."&amp;$F2938&amp;"."&amp;$G2938&amp;"."&amp;$H2938&amp;"."&amp;$I2938&amp;"."&amp;$J2938&amp;"."&amp;$K2938&amp;"."&amp;$L2938&amp;"."&amp;$M2938,IF($A2938="",MAX($A$16:$A2938)+1,$A2938),IF(ROW()=17,1,MAX($A$16:$A2938)+1)),""),"")</f>
        <v/>
      </c>
      <c r="B2939" s="28"/>
      <c r="C2939" s="28"/>
      <c r="D2939" s="28"/>
      <c r="E2939" s="28"/>
      <c r="F2939" s="28"/>
      <c r="G2939" s="28"/>
      <c r="H2939" s="28"/>
      <c r="I2939" s="28"/>
      <c r="J2939" s="28"/>
      <c r="K2939" s="29"/>
      <c r="L2939" s="30"/>
      <c r="M2939" s="31"/>
      <c r="N2939" s="28"/>
      <c r="O2939" s="32"/>
      <c r="P2939" s="28"/>
      <c r="Q2939" s="32"/>
      <c r="R2939" s="28"/>
      <c r="S2939" s="32"/>
      <c r="T2939" s="28"/>
      <c r="U2939" s="32"/>
      <c r="V2939" s="30"/>
      <c r="W2939" s="28"/>
      <c r="X2939" s="32"/>
      <c r="Y2939" s="28"/>
      <c r="Z2939" s="28"/>
      <c r="AA2939" s="28"/>
      <c r="AB2939" s="28"/>
      <c r="AC2939" s="33" t="str">
        <f>IFERROR(INDEX(LaenderTabelle[Code],MATCH(Transferdatei[[#This Row],[Land]],LaenderTabelle[Name],0)),"DE")</f>
        <v>DE</v>
      </c>
    </row>
    <row r="2940" spans="1:29" x14ac:dyDescent="0.25">
      <c r="A29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39&amp;"."&amp;$C2939&amp;"."&amp;$D2939&amp;"."&amp;$E2939&amp;"."&amp;$F2939&amp;"."&amp;$G2939&amp;"."&amp;$H2939&amp;"."&amp;$I2939&amp;"."&amp;$J2939&amp;"."&amp;$K2939&amp;"."&amp;$L2939&amp;"."&amp;$M2939,IF($A2939="",MAX($A$16:$A2939)+1,$A2939),IF(ROW()=17,1,MAX($A$16:$A2939)+1)),""),"")</f>
        <v/>
      </c>
      <c r="B2940" s="28"/>
      <c r="C2940" s="28"/>
      <c r="D2940" s="28"/>
      <c r="E2940" s="28"/>
      <c r="F2940" s="28"/>
      <c r="G2940" s="28"/>
      <c r="H2940" s="28"/>
      <c r="I2940" s="28"/>
      <c r="J2940" s="28"/>
      <c r="K2940" s="29"/>
      <c r="L2940" s="30"/>
      <c r="M2940" s="31"/>
      <c r="N2940" s="28"/>
      <c r="O2940" s="32"/>
      <c r="P2940" s="28"/>
      <c r="Q2940" s="32"/>
      <c r="R2940" s="28"/>
      <c r="S2940" s="32"/>
      <c r="T2940" s="28"/>
      <c r="U2940" s="32"/>
      <c r="V2940" s="30"/>
      <c r="W2940" s="28"/>
      <c r="X2940" s="32"/>
      <c r="Y2940" s="28"/>
      <c r="Z2940" s="28"/>
      <c r="AA2940" s="28"/>
      <c r="AB2940" s="28"/>
      <c r="AC2940" s="33" t="str">
        <f>IFERROR(INDEX(LaenderTabelle[Code],MATCH(Transferdatei[[#This Row],[Land]],LaenderTabelle[Name],0)),"DE")</f>
        <v>DE</v>
      </c>
    </row>
    <row r="2941" spans="1:29" x14ac:dyDescent="0.25">
      <c r="A29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0&amp;"."&amp;$C2940&amp;"."&amp;$D2940&amp;"."&amp;$E2940&amp;"."&amp;$F2940&amp;"."&amp;$G2940&amp;"."&amp;$H2940&amp;"."&amp;$I2940&amp;"."&amp;$J2940&amp;"."&amp;$K2940&amp;"."&amp;$L2940&amp;"."&amp;$M2940,IF($A2940="",MAX($A$16:$A2940)+1,$A2940),IF(ROW()=17,1,MAX($A$16:$A2940)+1)),""),"")</f>
        <v/>
      </c>
      <c r="B2941" s="28"/>
      <c r="C2941" s="28"/>
      <c r="D2941" s="28"/>
      <c r="E2941" s="28"/>
      <c r="F2941" s="28"/>
      <c r="G2941" s="28"/>
      <c r="H2941" s="28"/>
      <c r="I2941" s="28"/>
      <c r="J2941" s="28"/>
      <c r="K2941" s="29"/>
      <c r="L2941" s="30"/>
      <c r="M2941" s="31"/>
      <c r="N2941" s="28"/>
      <c r="O2941" s="32"/>
      <c r="P2941" s="28"/>
      <c r="Q2941" s="32"/>
      <c r="R2941" s="28"/>
      <c r="S2941" s="32"/>
      <c r="T2941" s="28"/>
      <c r="U2941" s="32"/>
      <c r="V2941" s="30"/>
      <c r="W2941" s="28"/>
      <c r="X2941" s="32"/>
      <c r="Y2941" s="28"/>
      <c r="Z2941" s="28"/>
      <c r="AA2941" s="28"/>
      <c r="AB2941" s="28"/>
      <c r="AC2941" s="33" t="str">
        <f>IFERROR(INDEX(LaenderTabelle[Code],MATCH(Transferdatei[[#This Row],[Land]],LaenderTabelle[Name],0)),"DE")</f>
        <v>DE</v>
      </c>
    </row>
    <row r="2942" spans="1:29" x14ac:dyDescent="0.25">
      <c r="A29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1&amp;"."&amp;$C2941&amp;"."&amp;$D2941&amp;"."&amp;$E2941&amp;"."&amp;$F2941&amp;"."&amp;$G2941&amp;"."&amp;$H2941&amp;"."&amp;$I2941&amp;"."&amp;$J2941&amp;"."&amp;$K2941&amp;"."&amp;$L2941&amp;"."&amp;$M2941,IF($A2941="",MAX($A$16:$A2941)+1,$A2941),IF(ROW()=17,1,MAX($A$16:$A2941)+1)),""),"")</f>
        <v/>
      </c>
      <c r="B2942" s="28"/>
      <c r="C2942" s="28"/>
      <c r="D2942" s="28"/>
      <c r="E2942" s="28"/>
      <c r="F2942" s="28"/>
      <c r="G2942" s="28"/>
      <c r="H2942" s="28"/>
      <c r="I2942" s="28"/>
      <c r="J2942" s="28"/>
      <c r="K2942" s="29"/>
      <c r="L2942" s="30"/>
      <c r="M2942" s="31"/>
      <c r="N2942" s="28"/>
      <c r="O2942" s="32"/>
      <c r="P2942" s="28"/>
      <c r="Q2942" s="32"/>
      <c r="R2942" s="28"/>
      <c r="S2942" s="32"/>
      <c r="T2942" s="28"/>
      <c r="U2942" s="32"/>
      <c r="V2942" s="30"/>
      <c r="W2942" s="28"/>
      <c r="X2942" s="32"/>
      <c r="Y2942" s="28"/>
      <c r="Z2942" s="28"/>
      <c r="AA2942" s="28"/>
      <c r="AB2942" s="28"/>
      <c r="AC2942" s="33" t="str">
        <f>IFERROR(INDEX(LaenderTabelle[Code],MATCH(Transferdatei[[#This Row],[Land]],LaenderTabelle[Name],0)),"DE")</f>
        <v>DE</v>
      </c>
    </row>
    <row r="2943" spans="1:29" x14ac:dyDescent="0.25">
      <c r="A29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2&amp;"."&amp;$C2942&amp;"."&amp;$D2942&amp;"."&amp;$E2942&amp;"."&amp;$F2942&amp;"."&amp;$G2942&amp;"."&amp;$H2942&amp;"."&amp;$I2942&amp;"."&amp;$J2942&amp;"."&amp;$K2942&amp;"."&amp;$L2942&amp;"."&amp;$M2942,IF($A2942="",MAX($A$16:$A2942)+1,$A2942),IF(ROW()=17,1,MAX($A$16:$A2942)+1)),""),"")</f>
        <v/>
      </c>
      <c r="B2943" s="28"/>
      <c r="C2943" s="28"/>
      <c r="D2943" s="28"/>
      <c r="E2943" s="28"/>
      <c r="F2943" s="28"/>
      <c r="G2943" s="28"/>
      <c r="H2943" s="28"/>
      <c r="I2943" s="28"/>
      <c r="J2943" s="28"/>
      <c r="K2943" s="29"/>
      <c r="L2943" s="30"/>
      <c r="M2943" s="31"/>
      <c r="N2943" s="28"/>
      <c r="O2943" s="32"/>
      <c r="P2943" s="28"/>
      <c r="Q2943" s="32"/>
      <c r="R2943" s="28"/>
      <c r="S2943" s="32"/>
      <c r="T2943" s="28"/>
      <c r="U2943" s="32"/>
      <c r="V2943" s="30"/>
      <c r="W2943" s="28"/>
      <c r="X2943" s="32"/>
      <c r="Y2943" s="28"/>
      <c r="Z2943" s="28"/>
      <c r="AA2943" s="28"/>
      <c r="AB2943" s="28"/>
      <c r="AC2943" s="33" t="str">
        <f>IFERROR(INDEX(LaenderTabelle[Code],MATCH(Transferdatei[[#This Row],[Land]],LaenderTabelle[Name],0)),"DE")</f>
        <v>DE</v>
      </c>
    </row>
    <row r="2944" spans="1:29" x14ac:dyDescent="0.25">
      <c r="A29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3&amp;"."&amp;$C2943&amp;"."&amp;$D2943&amp;"."&amp;$E2943&amp;"."&amp;$F2943&amp;"."&amp;$G2943&amp;"."&amp;$H2943&amp;"."&amp;$I2943&amp;"."&amp;$J2943&amp;"."&amp;$K2943&amp;"."&amp;$L2943&amp;"."&amp;$M2943,IF($A2943="",MAX($A$16:$A2943)+1,$A2943),IF(ROW()=17,1,MAX($A$16:$A2943)+1)),""),"")</f>
        <v/>
      </c>
      <c r="B2944" s="28"/>
      <c r="C2944" s="28"/>
      <c r="D2944" s="28"/>
      <c r="E2944" s="28"/>
      <c r="F2944" s="28"/>
      <c r="G2944" s="28"/>
      <c r="H2944" s="28"/>
      <c r="I2944" s="28"/>
      <c r="J2944" s="28"/>
      <c r="K2944" s="29"/>
      <c r="L2944" s="30"/>
      <c r="M2944" s="31"/>
      <c r="N2944" s="28"/>
      <c r="O2944" s="32"/>
      <c r="P2944" s="28"/>
      <c r="Q2944" s="32"/>
      <c r="R2944" s="28"/>
      <c r="S2944" s="32"/>
      <c r="T2944" s="28"/>
      <c r="U2944" s="32"/>
      <c r="V2944" s="30"/>
      <c r="W2944" s="28"/>
      <c r="X2944" s="32"/>
      <c r="Y2944" s="28"/>
      <c r="Z2944" s="28"/>
      <c r="AA2944" s="28"/>
      <c r="AB2944" s="28"/>
      <c r="AC2944" s="33" t="str">
        <f>IFERROR(INDEX(LaenderTabelle[Code],MATCH(Transferdatei[[#This Row],[Land]],LaenderTabelle[Name],0)),"DE")</f>
        <v>DE</v>
      </c>
    </row>
    <row r="2945" spans="1:29" x14ac:dyDescent="0.25">
      <c r="A29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4&amp;"."&amp;$C2944&amp;"."&amp;$D2944&amp;"."&amp;$E2944&amp;"."&amp;$F2944&amp;"."&amp;$G2944&amp;"."&amp;$H2944&amp;"."&amp;$I2944&amp;"."&amp;$J2944&amp;"."&amp;$K2944&amp;"."&amp;$L2944&amp;"."&amp;$M2944,IF($A2944="",MAX($A$16:$A2944)+1,$A2944),IF(ROW()=17,1,MAX($A$16:$A2944)+1)),""),"")</f>
        <v/>
      </c>
      <c r="B2945" s="28"/>
      <c r="C2945" s="28"/>
      <c r="D2945" s="28"/>
      <c r="E2945" s="28"/>
      <c r="F2945" s="28"/>
      <c r="G2945" s="28"/>
      <c r="H2945" s="28"/>
      <c r="I2945" s="28"/>
      <c r="J2945" s="28"/>
      <c r="K2945" s="29"/>
      <c r="L2945" s="30"/>
      <c r="M2945" s="31"/>
      <c r="N2945" s="28"/>
      <c r="O2945" s="32"/>
      <c r="P2945" s="28"/>
      <c r="Q2945" s="32"/>
      <c r="R2945" s="28"/>
      <c r="S2945" s="32"/>
      <c r="T2945" s="28"/>
      <c r="U2945" s="32"/>
      <c r="V2945" s="30"/>
      <c r="W2945" s="28"/>
      <c r="X2945" s="32"/>
      <c r="Y2945" s="28"/>
      <c r="Z2945" s="28"/>
      <c r="AA2945" s="28"/>
      <c r="AB2945" s="28"/>
      <c r="AC2945" s="33" t="str">
        <f>IFERROR(INDEX(LaenderTabelle[Code],MATCH(Transferdatei[[#This Row],[Land]],LaenderTabelle[Name],0)),"DE")</f>
        <v>DE</v>
      </c>
    </row>
    <row r="2946" spans="1:29" x14ac:dyDescent="0.25">
      <c r="A29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5&amp;"."&amp;$C2945&amp;"."&amp;$D2945&amp;"."&amp;$E2945&amp;"."&amp;$F2945&amp;"."&amp;$G2945&amp;"."&amp;$H2945&amp;"."&amp;$I2945&amp;"."&amp;$J2945&amp;"."&amp;$K2945&amp;"."&amp;$L2945&amp;"."&amp;$M2945,IF($A2945="",MAX($A$16:$A2945)+1,$A2945),IF(ROW()=17,1,MAX($A$16:$A2945)+1)),""),"")</f>
        <v/>
      </c>
      <c r="B2946" s="28"/>
      <c r="C2946" s="28"/>
      <c r="D2946" s="28"/>
      <c r="E2946" s="28"/>
      <c r="F2946" s="28"/>
      <c r="G2946" s="28"/>
      <c r="H2946" s="28"/>
      <c r="I2946" s="28"/>
      <c r="J2946" s="28"/>
      <c r="K2946" s="29"/>
      <c r="L2946" s="30"/>
      <c r="M2946" s="31"/>
      <c r="N2946" s="28"/>
      <c r="O2946" s="32"/>
      <c r="P2946" s="28"/>
      <c r="Q2946" s="32"/>
      <c r="R2946" s="28"/>
      <c r="S2946" s="32"/>
      <c r="T2946" s="28"/>
      <c r="U2946" s="32"/>
      <c r="V2946" s="30"/>
      <c r="W2946" s="28"/>
      <c r="X2946" s="32"/>
      <c r="Y2946" s="28"/>
      <c r="Z2946" s="28"/>
      <c r="AA2946" s="28"/>
      <c r="AB2946" s="28"/>
      <c r="AC2946" s="33" t="str">
        <f>IFERROR(INDEX(LaenderTabelle[Code],MATCH(Transferdatei[[#This Row],[Land]],LaenderTabelle[Name],0)),"DE")</f>
        <v>DE</v>
      </c>
    </row>
    <row r="2947" spans="1:29" x14ac:dyDescent="0.25">
      <c r="A29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6&amp;"."&amp;$C2946&amp;"."&amp;$D2946&amp;"."&amp;$E2946&amp;"."&amp;$F2946&amp;"."&amp;$G2946&amp;"."&amp;$H2946&amp;"."&amp;$I2946&amp;"."&amp;$J2946&amp;"."&amp;$K2946&amp;"."&amp;$L2946&amp;"."&amp;$M2946,IF($A2946="",MAX($A$16:$A2946)+1,$A2946),IF(ROW()=17,1,MAX($A$16:$A2946)+1)),""),"")</f>
        <v/>
      </c>
      <c r="B2947" s="28"/>
      <c r="C2947" s="28"/>
      <c r="D2947" s="28"/>
      <c r="E2947" s="28"/>
      <c r="F2947" s="28"/>
      <c r="G2947" s="28"/>
      <c r="H2947" s="28"/>
      <c r="I2947" s="28"/>
      <c r="J2947" s="28"/>
      <c r="K2947" s="29"/>
      <c r="L2947" s="30"/>
      <c r="M2947" s="31"/>
      <c r="N2947" s="28"/>
      <c r="O2947" s="32"/>
      <c r="P2947" s="28"/>
      <c r="Q2947" s="32"/>
      <c r="R2947" s="28"/>
      <c r="S2947" s="32"/>
      <c r="T2947" s="28"/>
      <c r="U2947" s="32"/>
      <c r="V2947" s="30"/>
      <c r="W2947" s="28"/>
      <c r="X2947" s="32"/>
      <c r="Y2947" s="28"/>
      <c r="Z2947" s="28"/>
      <c r="AA2947" s="28"/>
      <c r="AB2947" s="28"/>
      <c r="AC2947" s="33" t="str">
        <f>IFERROR(INDEX(LaenderTabelle[Code],MATCH(Transferdatei[[#This Row],[Land]],LaenderTabelle[Name],0)),"DE")</f>
        <v>DE</v>
      </c>
    </row>
    <row r="2948" spans="1:29" x14ac:dyDescent="0.25">
      <c r="A29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7&amp;"."&amp;$C2947&amp;"."&amp;$D2947&amp;"."&amp;$E2947&amp;"."&amp;$F2947&amp;"."&amp;$G2947&amp;"."&amp;$H2947&amp;"."&amp;$I2947&amp;"."&amp;$J2947&amp;"."&amp;$K2947&amp;"."&amp;$L2947&amp;"."&amp;$M2947,IF($A2947="",MAX($A$16:$A2947)+1,$A2947),IF(ROW()=17,1,MAX($A$16:$A2947)+1)),""),"")</f>
        <v/>
      </c>
      <c r="B2948" s="28"/>
      <c r="C2948" s="28"/>
      <c r="D2948" s="28"/>
      <c r="E2948" s="28"/>
      <c r="F2948" s="28"/>
      <c r="G2948" s="28"/>
      <c r="H2948" s="28"/>
      <c r="I2948" s="28"/>
      <c r="J2948" s="28"/>
      <c r="K2948" s="29"/>
      <c r="L2948" s="30"/>
      <c r="M2948" s="31"/>
      <c r="N2948" s="28"/>
      <c r="O2948" s="32"/>
      <c r="P2948" s="28"/>
      <c r="Q2948" s="32"/>
      <c r="R2948" s="28"/>
      <c r="S2948" s="32"/>
      <c r="T2948" s="28"/>
      <c r="U2948" s="32"/>
      <c r="V2948" s="30"/>
      <c r="W2948" s="28"/>
      <c r="X2948" s="32"/>
      <c r="Y2948" s="28"/>
      <c r="Z2948" s="28"/>
      <c r="AA2948" s="28"/>
      <c r="AB2948" s="28"/>
      <c r="AC2948" s="33" t="str">
        <f>IFERROR(INDEX(LaenderTabelle[Code],MATCH(Transferdatei[[#This Row],[Land]],LaenderTabelle[Name],0)),"DE")</f>
        <v>DE</v>
      </c>
    </row>
    <row r="2949" spans="1:29" x14ac:dyDescent="0.25">
      <c r="A29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8&amp;"."&amp;$C2948&amp;"."&amp;$D2948&amp;"."&amp;$E2948&amp;"."&amp;$F2948&amp;"."&amp;$G2948&amp;"."&amp;$H2948&amp;"."&amp;$I2948&amp;"."&amp;$J2948&amp;"."&amp;$K2948&amp;"."&amp;$L2948&amp;"."&amp;$M2948,IF($A2948="",MAX($A$16:$A2948)+1,$A2948),IF(ROW()=17,1,MAX($A$16:$A2948)+1)),""),"")</f>
        <v/>
      </c>
      <c r="B2949" s="28"/>
      <c r="C2949" s="28"/>
      <c r="D2949" s="28"/>
      <c r="E2949" s="28"/>
      <c r="F2949" s="28"/>
      <c r="G2949" s="28"/>
      <c r="H2949" s="28"/>
      <c r="I2949" s="28"/>
      <c r="J2949" s="28"/>
      <c r="K2949" s="29"/>
      <c r="L2949" s="30"/>
      <c r="M2949" s="31"/>
      <c r="N2949" s="28"/>
      <c r="O2949" s="32"/>
      <c r="P2949" s="28"/>
      <c r="Q2949" s="32"/>
      <c r="R2949" s="28"/>
      <c r="S2949" s="32"/>
      <c r="T2949" s="28"/>
      <c r="U2949" s="32"/>
      <c r="V2949" s="30"/>
      <c r="W2949" s="28"/>
      <c r="X2949" s="32"/>
      <c r="Y2949" s="28"/>
      <c r="Z2949" s="28"/>
      <c r="AA2949" s="28"/>
      <c r="AB2949" s="28"/>
      <c r="AC2949" s="33" t="str">
        <f>IFERROR(INDEX(LaenderTabelle[Code],MATCH(Transferdatei[[#This Row],[Land]],LaenderTabelle[Name],0)),"DE")</f>
        <v>DE</v>
      </c>
    </row>
    <row r="2950" spans="1:29" x14ac:dyDescent="0.25">
      <c r="A29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49&amp;"."&amp;$C2949&amp;"."&amp;$D2949&amp;"."&amp;$E2949&amp;"."&amp;$F2949&amp;"."&amp;$G2949&amp;"."&amp;$H2949&amp;"."&amp;$I2949&amp;"."&amp;$J2949&amp;"."&amp;$K2949&amp;"."&amp;$L2949&amp;"."&amp;$M2949,IF($A2949="",MAX($A$16:$A2949)+1,$A2949),IF(ROW()=17,1,MAX($A$16:$A2949)+1)),""),"")</f>
        <v/>
      </c>
      <c r="B2950" s="28"/>
      <c r="C2950" s="28"/>
      <c r="D2950" s="28"/>
      <c r="E2950" s="28"/>
      <c r="F2950" s="28"/>
      <c r="G2950" s="28"/>
      <c r="H2950" s="28"/>
      <c r="I2950" s="28"/>
      <c r="J2950" s="28"/>
      <c r="K2950" s="29"/>
      <c r="L2950" s="30"/>
      <c r="M2950" s="31"/>
      <c r="N2950" s="28"/>
      <c r="O2950" s="32"/>
      <c r="P2950" s="28"/>
      <c r="Q2950" s="32"/>
      <c r="R2950" s="28"/>
      <c r="S2950" s="32"/>
      <c r="T2950" s="28"/>
      <c r="U2950" s="32"/>
      <c r="V2950" s="30"/>
      <c r="W2950" s="28"/>
      <c r="X2950" s="32"/>
      <c r="Y2950" s="28"/>
      <c r="Z2950" s="28"/>
      <c r="AA2950" s="28"/>
      <c r="AB2950" s="28"/>
      <c r="AC2950" s="33" t="str">
        <f>IFERROR(INDEX(LaenderTabelle[Code],MATCH(Transferdatei[[#This Row],[Land]],LaenderTabelle[Name],0)),"DE")</f>
        <v>DE</v>
      </c>
    </row>
    <row r="2951" spans="1:29" x14ac:dyDescent="0.25">
      <c r="A29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0&amp;"."&amp;$C2950&amp;"."&amp;$D2950&amp;"."&amp;$E2950&amp;"."&amp;$F2950&amp;"."&amp;$G2950&amp;"."&amp;$H2950&amp;"."&amp;$I2950&amp;"."&amp;$J2950&amp;"."&amp;$K2950&amp;"."&amp;$L2950&amp;"."&amp;$M2950,IF($A2950="",MAX($A$16:$A2950)+1,$A2950),IF(ROW()=17,1,MAX($A$16:$A2950)+1)),""),"")</f>
        <v/>
      </c>
      <c r="B2951" s="28"/>
      <c r="C2951" s="28"/>
      <c r="D2951" s="28"/>
      <c r="E2951" s="28"/>
      <c r="F2951" s="28"/>
      <c r="G2951" s="28"/>
      <c r="H2951" s="28"/>
      <c r="I2951" s="28"/>
      <c r="J2951" s="28"/>
      <c r="K2951" s="29"/>
      <c r="L2951" s="30"/>
      <c r="M2951" s="31"/>
      <c r="N2951" s="28"/>
      <c r="O2951" s="32"/>
      <c r="P2951" s="28"/>
      <c r="Q2951" s="32"/>
      <c r="R2951" s="28"/>
      <c r="S2951" s="32"/>
      <c r="T2951" s="28"/>
      <c r="U2951" s="32"/>
      <c r="V2951" s="30"/>
      <c r="W2951" s="28"/>
      <c r="X2951" s="32"/>
      <c r="Y2951" s="28"/>
      <c r="Z2951" s="28"/>
      <c r="AA2951" s="28"/>
      <c r="AB2951" s="28"/>
      <c r="AC2951" s="33" t="str">
        <f>IFERROR(INDEX(LaenderTabelle[Code],MATCH(Transferdatei[[#This Row],[Land]],LaenderTabelle[Name],0)),"DE")</f>
        <v>DE</v>
      </c>
    </row>
    <row r="2952" spans="1:29" x14ac:dyDescent="0.25">
      <c r="A29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1&amp;"."&amp;$C2951&amp;"."&amp;$D2951&amp;"."&amp;$E2951&amp;"."&amp;$F2951&amp;"."&amp;$G2951&amp;"."&amp;$H2951&amp;"."&amp;$I2951&amp;"."&amp;$J2951&amp;"."&amp;$K2951&amp;"."&amp;$L2951&amp;"."&amp;$M2951,IF($A2951="",MAX($A$16:$A2951)+1,$A2951),IF(ROW()=17,1,MAX($A$16:$A2951)+1)),""),"")</f>
        <v/>
      </c>
      <c r="B2952" s="28"/>
      <c r="C2952" s="28"/>
      <c r="D2952" s="28"/>
      <c r="E2952" s="28"/>
      <c r="F2952" s="28"/>
      <c r="G2952" s="28"/>
      <c r="H2952" s="28"/>
      <c r="I2952" s="28"/>
      <c r="J2952" s="28"/>
      <c r="K2952" s="29"/>
      <c r="L2952" s="30"/>
      <c r="M2952" s="31"/>
      <c r="N2952" s="28"/>
      <c r="O2952" s="32"/>
      <c r="P2952" s="28"/>
      <c r="Q2952" s="32"/>
      <c r="R2952" s="28"/>
      <c r="S2952" s="32"/>
      <c r="T2952" s="28"/>
      <c r="U2952" s="32"/>
      <c r="V2952" s="30"/>
      <c r="W2952" s="28"/>
      <c r="X2952" s="32"/>
      <c r="Y2952" s="28"/>
      <c r="Z2952" s="28"/>
      <c r="AA2952" s="28"/>
      <c r="AB2952" s="28"/>
      <c r="AC2952" s="33" t="str">
        <f>IFERROR(INDEX(LaenderTabelle[Code],MATCH(Transferdatei[[#This Row],[Land]],LaenderTabelle[Name],0)),"DE")</f>
        <v>DE</v>
      </c>
    </row>
    <row r="2953" spans="1:29" x14ac:dyDescent="0.25">
      <c r="A29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2&amp;"."&amp;$C2952&amp;"."&amp;$D2952&amp;"."&amp;$E2952&amp;"."&amp;$F2952&amp;"."&amp;$G2952&amp;"."&amp;$H2952&amp;"."&amp;$I2952&amp;"."&amp;$J2952&amp;"."&amp;$K2952&amp;"."&amp;$L2952&amp;"."&amp;$M2952,IF($A2952="",MAX($A$16:$A2952)+1,$A2952),IF(ROW()=17,1,MAX($A$16:$A2952)+1)),""),"")</f>
        <v/>
      </c>
      <c r="B2953" s="28"/>
      <c r="C2953" s="28"/>
      <c r="D2953" s="28"/>
      <c r="E2953" s="28"/>
      <c r="F2953" s="28"/>
      <c r="G2953" s="28"/>
      <c r="H2953" s="28"/>
      <c r="I2953" s="28"/>
      <c r="J2953" s="28"/>
      <c r="K2953" s="29"/>
      <c r="L2953" s="30"/>
      <c r="M2953" s="31"/>
      <c r="N2953" s="28"/>
      <c r="O2953" s="32"/>
      <c r="P2953" s="28"/>
      <c r="Q2953" s="32"/>
      <c r="R2953" s="28"/>
      <c r="S2953" s="32"/>
      <c r="T2953" s="28"/>
      <c r="U2953" s="32"/>
      <c r="V2953" s="30"/>
      <c r="W2953" s="28"/>
      <c r="X2953" s="32"/>
      <c r="Y2953" s="28"/>
      <c r="Z2953" s="28"/>
      <c r="AA2953" s="28"/>
      <c r="AB2953" s="28"/>
      <c r="AC2953" s="33" t="str">
        <f>IFERROR(INDEX(LaenderTabelle[Code],MATCH(Transferdatei[[#This Row],[Land]],LaenderTabelle[Name],0)),"DE")</f>
        <v>DE</v>
      </c>
    </row>
    <row r="2954" spans="1:29" x14ac:dyDescent="0.25">
      <c r="A29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3&amp;"."&amp;$C2953&amp;"."&amp;$D2953&amp;"."&amp;$E2953&amp;"."&amp;$F2953&amp;"."&amp;$G2953&amp;"."&amp;$H2953&amp;"."&amp;$I2953&amp;"."&amp;$J2953&amp;"."&amp;$K2953&amp;"."&amp;$L2953&amp;"."&amp;$M2953,IF($A2953="",MAX($A$16:$A2953)+1,$A2953),IF(ROW()=17,1,MAX($A$16:$A2953)+1)),""),"")</f>
        <v/>
      </c>
      <c r="B2954" s="28"/>
      <c r="C2954" s="28"/>
      <c r="D2954" s="28"/>
      <c r="E2954" s="28"/>
      <c r="F2954" s="28"/>
      <c r="G2954" s="28"/>
      <c r="H2954" s="28"/>
      <c r="I2954" s="28"/>
      <c r="J2954" s="28"/>
      <c r="K2954" s="29"/>
      <c r="L2954" s="30"/>
      <c r="M2954" s="31"/>
      <c r="N2954" s="28"/>
      <c r="O2954" s="32"/>
      <c r="P2954" s="28"/>
      <c r="Q2954" s="32"/>
      <c r="R2954" s="28"/>
      <c r="S2954" s="32"/>
      <c r="T2954" s="28"/>
      <c r="U2954" s="32"/>
      <c r="V2954" s="30"/>
      <c r="W2954" s="28"/>
      <c r="X2954" s="32"/>
      <c r="Y2954" s="28"/>
      <c r="Z2954" s="28"/>
      <c r="AA2954" s="28"/>
      <c r="AB2954" s="28"/>
      <c r="AC2954" s="33" t="str">
        <f>IFERROR(INDEX(LaenderTabelle[Code],MATCH(Transferdatei[[#This Row],[Land]],LaenderTabelle[Name],0)),"DE")</f>
        <v>DE</v>
      </c>
    </row>
    <row r="2955" spans="1:29" x14ac:dyDescent="0.25">
      <c r="A29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4&amp;"."&amp;$C2954&amp;"."&amp;$D2954&amp;"."&amp;$E2954&amp;"."&amp;$F2954&amp;"."&amp;$G2954&amp;"."&amp;$H2954&amp;"."&amp;$I2954&amp;"."&amp;$J2954&amp;"."&amp;$K2954&amp;"."&amp;$L2954&amp;"."&amp;$M2954,IF($A2954="",MAX($A$16:$A2954)+1,$A2954),IF(ROW()=17,1,MAX($A$16:$A2954)+1)),""),"")</f>
        <v/>
      </c>
      <c r="B2955" s="28"/>
      <c r="C2955" s="28"/>
      <c r="D2955" s="28"/>
      <c r="E2955" s="28"/>
      <c r="F2955" s="28"/>
      <c r="G2955" s="28"/>
      <c r="H2955" s="28"/>
      <c r="I2955" s="28"/>
      <c r="J2955" s="28"/>
      <c r="K2955" s="29"/>
      <c r="L2955" s="30"/>
      <c r="M2955" s="31"/>
      <c r="N2955" s="28"/>
      <c r="O2955" s="32"/>
      <c r="P2955" s="28"/>
      <c r="Q2955" s="32"/>
      <c r="R2955" s="28"/>
      <c r="S2955" s="32"/>
      <c r="T2955" s="28"/>
      <c r="U2955" s="32"/>
      <c r="V2955" s="30"/>
      <c r="W2955" s="28"/>
      <c r="X2955" s="32"/>
      <c r="Y2955" s="28"/>
      <c r="Z2955" s="28"/>
      <c r="AA2955" s="28"/>
      <c r="AB2955" s="28"/>
      <c r="AC2955" s="33" t="str">
        <f>IFERROR(INDEX(LaenderTabelle[Code],MATCH(Transferdatei[[#This Row],[Land]],LaenderTabelle[Name],0)),"DE")</f>
        <v>DE</v>
      </c>
    </row>
    <row r="2956" spans="1:29" x14ac:dyDescent="0.25">
      <c r="A29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5&amp;"."&amp;$C2955&amp;"."&amp;$D2955&amp;"."&amp;$E2955&amp;"."&amp;$F2955&amp;"."&amp;$G2955&amp;"."&amp;$H2955&amp;"."&amp;$I2955&amp;"."&amp;$J2955&amp;"."&amp;$K2955&amp;"."&amp;$L2955&amp;"."&amp;$M2955,IF($A2955="",MAX($A$16:$A2955)+1,$A2955),IF(ROW()=17,1,MAX($A$16:$A2955)+1)),""),"")</f>
        <v/>
      </c>
      <c r="B2956" s="28"/>
      <c r="C2956" s="28"/>
      <c r="D2956" s="28"/>
      <c r="E2956" s="28"/>
      <c r="F2956" s="28"/>
      <c r="G2956" s="28"/>
      <c r="H2956" s="28"/>
      <c r="I2956" s="28"/>
      <c r="J2956" s="28"/>
      <c r="K2956" s="29"/>
      <c r="L2956" s="30"/>
      <c r="M2956" s="31"/>
      <c r="N2956" s="28"/>
      <c r="O2956" s="32"/>
      <c r="P2956" s="28"/>
      <c r="Q2956" s="32"/>
      <c r="R2956" s="28"/>
      <c r="S2956" s="32"/>
      <c r="T2956" s="28"/>
      <c r="U2956" s="32"/>
      <c r="V2956" s="30"/>
      <c r="W2956" s="28"/>
      <c r="X2956" s="32"/>
      <c r="Y2956" s="28"/>
      <c r="Z2956" s="28"/>
      <c r="AA2956" s="28"/>
      <c r="AB2956" s="28"/>
      <c r="AC2956" s="33" t="str">
        <f>IFERROR(INDEX(LaenderTabelle[Code],MATCH(Transferdatei[[#This Row],[Land]],LaenderTabelle[Name],0)),"DE")</f>
        <v>DE</v>
      </c>
    </row>
    <row r="2957" spans="1:29" x14ac:dyDescent="0.25">
      <c r="A29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6&amp;"."&amp;$C2956&amp;"."&amp;$D2956&amp;"."&amp;$E2956&amp;"."&amp;$F2956&amp;"."&amp;$G2956&amp;"."&amp;$H2956&amp;"."&amp;$I2956&amp;"."&amp;$J2956&amp;"."&amp;$K2956&amp;"."&amp;$L2956&amp;"."&amp;$M2956,IF($A2956="",MAX($A$16:$A2956)+1,$A2956),IF(ROW()=17,1,MAX($A$16:$A2956)+1)),""),"")</f>
        <v/>
      </c>
      <c r="B2957" s="28"/>
      <c r="C2957" s="28"/>
      <c r="D2957" s="28"/>
      <c r="E2957" s="28"/>
      <c r="F2957" s="28"/>
      <c r="G2957" s="28"/>
      <c r="H2957" s="28"/>
      <c r="I2957" s="28"/>
      <c r="J2957" s="28"/>
      <c r="K2957" s="29"/>
      <c r="L2957" s="30"/>
      <c r="M2957" s="31"/>
      <c r="N2957" s="28"/>
      <c r="O2957" s="32"/>
      <c r="P2957" s="28"/>
      <c r="Q2957" s="32"/>
      <c r="R2957" s="28"/>
      <c r="S2957" s="32"/>
      <c r="T2957" s="28"/>
      <c r="U2957" s="32"/>
      <c r="V2957" s="30"/>
      <c r="W2957" s="28"/>
      <c r="X2957" s="32"/>
      <c r="Y2957" s="28"/>
      <c r="Z2957" s="28"/>
      <c r="AA2957" s="28"/>
      <c r="AB2957" s="28"/>
      <c r="AC2957" s="33" t="str">
        <f>IFERROR(INDEX(LaenderTabelle[Code],MATCH(Transferdatei[[#This Row],[Land]],LaenderTabelle[Name],0)),"DE")</f>
        <v>DE</v>
      </c>
    </row>
    <row r="2958" spans="1:29" x14ac:dyDescent="0.25">
      <c r="A29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7&amp;"."&amp;$C2957&amp;"."&amp;$D2957&amp;"."&amp;$E2957&amp;"."&amp;$F2957&amp;"."&amp;$G2957&amp;"."&amp;$H2957&amp;"."&amp;$I2957&amp;"."&amp;$J2957&amp;"."&amp;$K2957&amp;"."&amp;$L2957&amp;"."&amp;$M2957,IF($A2957="",MAX($A$16:$A2957)+1,$A2957),IF(ROW()=17,1,MAX($A$16:$A2957)+1)),""),"")</f>
        <v/>
      </c>
      <c r="B2958" s="28"/>
      <c r="C2958" s="28"/>
      <c r="D2958" s="28"/>
      <c r="E2958" s="28"/>
      <c r="F2958" s="28"/>
      <c r="G2958" s="28"/>
      <c r="H2958" s="28"/>
      <c r="I2958" s="28"/>
      <c r="J2958" s="28"/>
      <c r="K2958" s="29"/>
      <c r="L2958" s="30"/>
      <c r="M2958" s="31"/>
      <c r="N2958" s="28"/>
      <c r="O2958" s="32"/>
      <c r="P2958" s="28"/>
      <c r="Q2958" s="32"/>
      <c r="R2958" s="28"/>
      <c r="S2958" s="32"/>
      <c r="T2958" s="28"/>
      <c r="U2958" s="32"/>
      <c r="V2958" s="30"/>
      <c r="W2958" s="28"/>
      <c r="X2958" s="32"/>
      <c r="Y2958" s="28"/>
      <c r="Z2958" s="28"/>
      <c r="AA2958" s="28"/>
      <c r="AB2958" s="28"/>
      <c r="AC2958" s="33" t="str">
        <f>IFERROR(INDEX(LaenderTabelle[Code],MATCH(Transferdatei[[#This Row],[Land]],LaenderTabelle[Name],0)),"DE")</f>
        <v>DE</v>
      </c>
    </row>
    <row r="2959" spans="1:29" x14ac:dyDescent="0.25">
      <c r="A29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8&amp;"."&amp;$C2958&amp;"."&amp;$D2958&amp;"."&amp;$E2958&amp;"."&amp;$F2958&amp;"."&amp;$G2958&amp;"."&amp;$H2958&amp;"."&amp;$I2958&amp;"."&amp;$J2958&amp;"."&amp;$K2958&amp;"."&amp;$L2958&amp;"."&amp;$M2958,IF($A2958="",MAX($A$16:$A2958)+1,$A2958),IF(ROW()=17,1,MAX($A$16:$A2958)+1)),""),"")</f>
        <v/>
      </c>
      <c r="B2959" s="28"/>
      <c r="C2959" s="28"/>
      <c r="D2959" s="28"/>
      <c r="E2959" s="28"/>
      <c r="F2959" s="28"/>
      <c r="G2959" s="28"/>
      <c r="H2959" s="28"/>
      <c r="I2959" s="28"/>
      <c r="J2959" s="28"/>
      <c r="K2959" s="29"/>
      <c r="L2959" s="30"/>
      <c r="M2959" s="31"/>
      <c r="N2959" s="28"/>
      <c r="O2959" s="32"/>
      <c r="P2959" s="28"/>
      <c r="Q2959" s="32"/>
      <c r="R2959" s="28"/>
      <c r="S2959" s="32"/>
      <c r="T2959" s="28"/>
      <c r="U2959" s="32"/>
      <c r="V2959" s="30"/>
      <c r="W2959" s="28"/>
      <c r="X2959" s="32"/>
      <c r="Y2959" s="28"/>
      <c r="Z2959" s="28"/>
      <c r="AA2959" s="28"/>
      <c r="AB2959" s="28"/>
      <c r="AC2959" s="33" t="str">
        <f>IFERROR(INDEX(LaenderTabelle[Code],MATCH(Transferdatei[[#This Row],[Land]],LaenderTabelle[Name],0)),"DE")</f>
        <v>DE</v>
      </c>
    </row>
    <row r="2960" spans="1:29" x14ac:dyDescent="0.25">
      <c r="A29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59&amp;"."&amp;$C2959&amp;"."&amp;$D2959&amp;"."&amp;$E2959&amp;"."&amp;$F2959&amp;"."&amp;$G2959&amp;"."&amp;$H2959&amp;"."&amp;$I2959&amp;"."&amp;$J2959&amp;"."&amp;$K2959&amp;"."&amp;$L2959&amp;"."&amp;$M2959,IF($A2959="",MAX($A$16:$A2959)+1,$A2959),IF(ROW()=17,1,MAX($A$16:$A2959)+1)),""),"")</f>
        <v/>
      </c>
      <c r="B2960" s="28"/>
      <c r="C2960" s="28"/>
      <c r="D2960" s="28"/>
      <c r="E2960" s="28"/>
      <c r="F2960" s="28"/>
      <c r="G2960" s="28"/>
      <c r="H2960" s="28"/>
      <c r="I2960" s="28"/>
      <c r="J2960" s="28"/>
      <c r="K2960" s="29"/>
      <c r="L2960" s="30"/>
      <c r="M2960" s="31"/>
      <c r="N2960" s="28"/>
      <c r="O2960" s="32"/>
      <c r="P2960" s="28"/>
      <c r="Q2960" s="32"/>
      <c r="R2960" s="28"/>
      <c r="S2960" s="32"/>
      <c r="T2960" s="28"/>
      <c r="U2960" s="32"/>
      <c r="V2960" s="30"/>
      <c r="W2960" s="28"/>
      <c r="X2960" s="32"/>
      <c r="Y2960" s="28"/>
      <c r="Z2960" s="28"/>
      <c r="AA2960" s="28"/>
      <c r="AB2960" s="28"/>
      <c r="AC2960" s="33" t="str">
        <f>IFERROR(INDEX(LaenderTabelle[Code],MATCH(Transferdatei[[#This Row],[Land]],LaenderTabelle[Name],0)),"DE")</f>
        <v>DE</v>
      </c>
    </row>
    <row r="2961" spans="1:29" x14ac:dyDescent="0.25">
      <c r="A29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0&amp;"."&amp;$C2960&amp;"."&amp;$D2960&amp;"."&amp;$E2960&amp;"."&amp;$F2960&amp;"."&amp;$G2960&amp;"."&amp;$H2960&amp;"."&amp;$I2960&amp;"."&amp;$J2960&amp;"."&amp;$K2960&amp;"."&amp;$L2960&amp;"."&amp;$M2960,IF($A2960="",MAX($A$16:$A2960)+1,$A2960),IF(ROW()=17,1,MAX($A$16:$A2960)+1)),""),"")</f>
        <v/>
      </c>
      <c r="B2961" s="28"/>
      <c r="C2961" s="28"/>
      <c r="D2961" s="28"/>
      <c r="E2961" s="28"/>
      <c r="F2961" s="28"/>
      <c r="G2961" s="28"/>
      <c r="H2961" s="28"/>
      <c r="I2961" s="28"/>
      <c r="J2961" s="28"/>
      <c r="K2961" s="29"/>
      <c r="L2961" s="30"/>
      <c r="M2961" s="31"/>
      <c r="N2961" s="28"/>
      <c r="O2961" s="32"/>
      <c r="P2961" s="28"/>
      <c r="Q2961" s="32"/>
      <c r="R2961" s="28"/>
      <c r="S2961" s="32"/>
      <c r="T2961" s="28"/>
      <c r="U2961" s="32"/>
      <c r="V2961" s="30"/>
      <c r="W2961" s="28"/>
      <c r="X2961" s="32"/>
      <c r="Y2961" s="28"/>
      <c r="Z2961" s="28"/>
      <c r="AA2961" s="28"/>
      <c r="AB2961" s="28"/>
      <c r="AC2961" s="33" t="str">
        <f>IFERROR(INDEX(LaenderTabelle[Code],MATCH(Transferdatei[[#This Row],[Land]],LaenderTabelle[Name],0)),"DE")</f>
        <v>DE</v>
      </c>
    </row>
    <row r="2962" spans="1:29" x14ac:dyDescent="0.25">
      <c r="A29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1&amp;"."&amp;$C2961&amp;"."&amp;$D2961&amp;"."&amp;$E2961&amp;"."&amp;$F2961&amp;"."&amp;$G2961&amp;"."&amp;$H2961&amp;"."&amp;$I2961&amp;"."&amp;$J2961&amp;"."&amp;$K2961&amp;"."&amp;$L2961&amp;"."&amp;$M2961,IF($A2961="",MAX($A$16:$A2961)+1,$A2961),IF(ROW()=17,1,MAX($A$16:$A2961)+1)),""),"")</f>
        <v/>
      </c>
      <c r="B2962" s="28"/>
      <c r="C2962" s="28"/>
      <c r="D2962" s="28"/>
      <c r="E2962" s="28"/>
      <c r="F2962" s="28"/>
      <c r="G2962" s="28"/>
      <c r="H2962" s="28"/>
      <c r="I2962" s="28"/>
      <c r="J2962" s="28"/>
      <c r="K2962" s="29"/>
      <c r="L2962" s="30"/>
      <c r="M2962" s="31"/>
      <c r="N2962" s="28"/>
      <c r="O2962" s="32"/>
      <c r="P2962" s="28"/>
      <c r="Q2962" s="32"/>
      <c r="R2962" s="28"/>
      <c r="S2962" s="32"/>
      <c r="T2962" s="28"/>
      <c r="U2962" s="32"/>
      <c r="V2962" s="30"/>
      <c r="W2962" s="28"/>
      <c r="X2962" s="32"/>
      <c r="Y2962" s="28"/>
      <c r="Z2962" s="28"/>
      <c r="AA2962" s="28"/>
      <c r="AB2962" s="28"/>
      <c r="AC2962" s="33" t="str">
        <f>IFERROR(INDEX(LaenderTabelle[Code],MATCH(Transferdatei[[#This Row],[Land]],LaenderTabelle[Name],0)),"DE")</f>
        <v>DE</v>
      </c>
    </row>
    <row r="2963" spans="1:29" x14ac:dyDescent="0.25">
      <c r="A29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2&amp;"."&amp;$C2962&amp;"."&amp;$D2962&amp;"."&amp;$E2962&amp;"."&amp;$F2962&amp;"."&amp;$G2962&amp;"."&amp;$H2962&amp;"."&amp;$I2962&amp;"."&amp;$J2962&amp;"."&amp;$K2962&amp;"."&amp;$L2962&amp;"."&amp;$M2962,IF($A2962="",MAX($A$16:$A2962)+1,$A2962),IF(ROW()=17,1,MAX($A$16:$A2962)+1)),""),"")</f>
        <v/>
      </c>
      <c r="B2963" s="28"/>
      <c r="C2963" s="28"/>
      <c r="D2963" s="28"/>
      <c r="E2963" s="28"/>
      <c r="F2963" s="28"/>
      <c r="G2963" s="28"/>
      <c r="H2963" s="28"/>
      <c r="I2963" s="28"/>
      <c r="J2963" s="28"/>
      <c r="K2963" s="29"/>
      <c r="L2963" s="30"/>
      <c r="M2963" s="31"/>
      <c r="N2963" s="28"/>
      <c r="O2963" s="32"/>
      <c r="P2963" s="28"/>
      <c r="Q2963" s="32"/>
      <c r="R2963" s="28"/>
      <c r="S2963" s="32"/>
      <c r="T2963" s="28"/>
      <c r="U2963" s="32"/>
      <c r="V2963" s="30"/>
      <c r="W2963" s="28"/>
      <c r="X2963" s="32"/>
      <c r="Y2963" s="28"/>
      <c r="Z2963" s="28"/>
      <c r="AA2963" s="28"/>
      <c r="AB2963" s="28"/>
      <c r="AC2963" s="33" t="str">
        <f>IFERROR(INDEX(LaenderTabelle[Code],MATCH(Transferdatei[[#This Row],[Land]],LaenderTabelle[Name],0)),"DE")</f>
        <v>DE</v>
      </c>
    </row>
    <row r="2964" spans="1:29" x14ac:dyDescent="0.25">
      <c r="A29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3&amp;"."&amp;$C2963&amp;"."&amp;$D2963&amp;"."&amp;$E2963&amp;"."&amp;$F2963&amp;"."&amp;$G2963&amp;"."&amp;$H2963&amp;"."&amp;$I2963&amp;"."&amp;$J2963&amp;"."&amp;$K2963&amp;"."&amp;$L2963&amp;"."&amp;$M2963,IF($A2963="",MAX($A$16:$A2963)+1,$A2963),IF(ROW()=17,1,MAX($A$16:$A2963)+1)),""),"")</f>
        <v/>
      </c>
      <c r="B2964" s="28"/>
      <c r="C2964" s="28"/>
      <c r="D2964" s="28"/>
      <c r="E2964" s="28"/>
      <c r="F2964" s="28"/>
      <c r="G2964" s="28"/>
      <c r="H2964" s="28"/>
      <c r="I2964" s="28"/>
      <c r="J2964" s="28"/>
      <c r="K2964" s="29"/>
      <c r="L2964" s="30"/>
      <c r="M2964" s="31"/>
      <c r="N2964" s="28"/>
      <c r="O2964" s="32"/>
      <c r="P2964" s="28"/>
      <c r="Q2964" s="32"/>
      <c r="R2964" s="28"/>
      <c r="S2964" s="32"/>
      <c r="T2964" s="28"/>
      <c r="U2964" s="32"/>
      <c r="V2964" s="30"/>
      <c r="W2964" s="28"/>
      <c r="X2964" s="32"/>
      <c r="Y2964" s="28"/>
      <c r="Z2964" s="28"/>
      <c r="AA2964" s="28"/>
      <c r="AB2964" s="28"/>
      <c r="AC2964" s="33" t="str">
        <f>IFERROR(INDEX(LaenderTabelle[Code],MATCH(Transferdatei[[#This Row],[Land]],LaenderTabelle[Name],0)),"DE")</f>
        <v>DE</v>
      </c>
    </row>
    <row r="2965" spans="1:29" x14ac:dyDescent="0.25">
      <c r="A29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4&amp;"."&amp;$C2964&amp;"."&amp;$D2964&amp;"."&amp;$E2964&amp;"."&amp;$F2964&amp;"."&amp;$G2964&amp;"."&amp;$H2964&amp;"."&amp;$I2964&amp;"."&amp;$J2964&amp;"."&amp;$K2964&amp;"."&amp;$L2964&amp;"."&amp;$M2964,IF($A2964="",MAX($A$16:$A2964)+1,$A2964),IF(ROW()=17,1,MAX($A$16:$A2964)+1)),""),"")</f>
        <v/>
      </c>
      <c r="B2965" s="28"/>
      <c r="C2965" s="28"/>
      <c r="D2965" s="28"/>
      <c r="E2965" s="28"/>
      <c r="F2965" s="28"/>
      <c r="G2965" s="28"/>
      <c r="H2965" s="28"/>
      <c r="I2965" s="28"/>
      <c r="J2965" s="28"/>
      <c r="K2965" s="29"/>
      <c r="L2965" s="30"/>
      <c r="M2965" s="31"/>
      <c r="N2965" s="28"/>
      <c r="O2965" s="32"/>
      <c r="P2965" s="28"/>
      <c r="Q2965" s="32"/>
      <c r="R2965" s="28"/>
      <c r="S2965" s="32"/>
      <c r="T2965" s="28"/>
      <c r="U2965" s="32"/>
      <c r="V2965" s="30"/>
      <c r="W2965" s="28"/>
      <c r="X2965" s="32"/>
      <c r="Y2965" s="28"/>
      <c r="Z2965" s="28"/>
      <c r="AA2965" s="28"/>
      <c r="AB2965" s="28"/>
      <c r="AC2965" s="33" t="str">
        <f>IFERROR(INDEX(LaenderTabelle[Code],MATCH(Transferdatei[[#This Row],[Land]],LaenderTabelle[Name],0)),"DE")</f>
        <v>DE</v>
      </c>
    </row>
    <row r="2966" spans="1:29" x14ac:dyDescent="0.25">
      <c r="A29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5&amp;"."&amp;$C2965&amp;"."&amp;$D2965&amp;"."&amp;$E2965&amp;"."&amp;$F2965&amp;"."&amp;$G2965&amp;"."&amp;$H2965&amp;"."&amp;$I2965&amp;"."&amp;$J2965&amp;"."&amp;$K2965&amp;"."&amp;$L2965&amp;"."&amp;$M2965,IF($A2965="",MAX($A$16:$A2965)+1,$A2965),IF(ROW()=17,1,MAX($A$16:$A2965)+1)),""),"")</f>
        <v/>
      </c>
      <c r="B2966" s="28"/>
      <c r="C2966" s="28"/>
      <c r="D2966" s="28"/>
      <c r="E2966" s="28"/>
      <c r="F2966" s="28"/>
      <c r="G2966" s="28"/>
      <c r="H2966" s="28"/>
      <c r="I2966" s="28"/>
      <c r="J2966" s="28"/>
      <c r="K2966" s="29"/>
      <c r="L2966" s="30"/>
      <c r="M2966" s="31"/>
      <c r="N2966" s="28"/>
      <c r="O2966" s="32"/>
      <c r="P2966" s="28"/>
      <c r="Q2966" s="32"/>
      <c r="R2966" s="28"/>
      <c r="S2966" s="32"/>
      <c r="T2966" s="28"/>
      <c r="U2966" s="32"/>
      <c r="V2966" s="30"/>
      <c r="W2966" s="28"/>
      <c r="X2966" s="32"/>
      <c r="Y2966" s="28"/>
      <c r="Z2966" s="28"/>
      <c r="AA2966" s="28"/>
      <c r="AB2966" s="28"/>
      <c r="AC2966" s="33" t="str">
        <f>IFERROR(INDEX(LaenderTabelle[Code],MATCH(Transferdatei[[#This Row],[Land]],LaenderTabelle[Name],0)),"DE")</f>
        <v>DE</v>
      </c>
    </row>
    <row r="2967" spans="1:29" x14ac:dyDescent="0.25">
      <c r="A29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6&amp;"."&amp;$C2966&amp;"."&amp;$D2966&amp;"."&amp;$E2966&amp;"."&amp;$F2966&amp;"."&amp;$G2966&amp;"."&amp;$H2966&amp;"."&amp;$I2966&amp;"."&amp;$J2966&amp;"."&amp;$K2966&amp;"."&amp;$L2966&amp;"."&amp;$M2966,IF($A2966="",MAX($A$16:$A2966)+1,$A2966),IF(ROW()=17,1,MAX($A$16:$A2966)+1)),""),"")</f>
        <v/>
      </c>
      <c r="B2967" s="28"/>
      <c r="C2967" s="28"/>
      <c r="D2967" s="28"/>
      <c r="E2967" s="28"/>
      <c r="F2967" s="28"/>
      <c r="G2967" s="28"/>
      <c r="H2967" s="28"/>
      <c r="I2967" s="28"/>
      <c r="J2967" s="28"/>
      <c r="K2967" s="29"/>
      <c r="L2967" s="30"/>
      <c r="M2967" s="31"/>
      <c r="N2967" s="28"/>
      <c r="O2967" s="32"/>
      <c r="P2967" s="28"/>
      <c r="Q2967" s="32"/>
      <c r="R2967" s="28"/>
      <c r="S2967" s="32"/>
      <c r="T2967" s="28"/>
      <c r="U2967" s="32"/>
      <c r="V2967" s="30"/>
      <c r="W2967" s="28"/>
      <c r="X2967" s="32"/>
      <c r="Y2967" s="28"/>
      <c r="Z2967" s="28"/>
      <c r="AA2967" s="28"/>
      <c r="AB2967" s="28"/>
      <c r="AC2967" s="33" t="str">
        <f>IFERROR(INDEX(LaenderTabelle[Code],MATCH(Transferdatei[[#This Row],[Land]],LaenderTabelle[Name],0)),"DE")</f>
        <v>DE</v>
      </c>
    </row>
    <row r="2968" spans="1:29" x14ac:dyDescent="0.25">
      <c r="A29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7&amp;"."&amp;$C2967&amp;"."&amp;$D2967&amp;"."&amp;$E2967&amp;"."&amp;$F2967&amp;"."&amp;$G2967&amp;"."&amp;$H2967&amp;"."&amp;$I2967&amp;"."&amp;$J2967&amp;"."&amp;$K2967&amp;"."&amp;$L2967&amp;"."&amp;$M2967,IF($A2967="",MAX($A$16:$A2967)+1,$A2967),IF(ROW()=17,1,MAX($A$16:$A2967)+1)),""),"")</f>
        <v/>
      </c>
      <c r="B2968" s="28"/>
      <c r="C2968" s="28"/>
      <c r="D2968" s="28"/>
      <c r="E2968" s="28"/>
      <c r="F2968" s="28"/>
      <c r="G2968" s="28"/>
      <c r="H2968" s="28"/>
      <c r="I2968" s="28"/>
      <c r="J2968" s="28"/>
      <c r="K2968" s="29"/>
      <c r="L2968" s="30"/>
      <c r="M2968" s="31"/>
      <c r="N2968" s="28"/>
      <c r="O2968" s="32"/>
      <c r="P2968" s="28"/>
      <c r="Q2968" s="32"/>
      <c r="R2968" s="28"/>
      <c r="S2968" s="32"/>
      <c r="T2968" s="28"/>
      <c r="U2968" s="32"/>
      <c r="V2968" s="30"/>
      <c r="W2968" s="28"/>
      <c r="X2968" s="32"/>
      <c r="Y2968" s="28"/>
      <c r="Z2968" s="28"/>
      <c r="AA2968" s="28"/>
      <c r="AB2968" s="28"/>
      <c r="AC2968" s="33" t="str">
        <f>IFERROR(INDEX(LaenderTabelle[Code],MATCH(Transferdatei[[#This Row],[Land]],LaenderTabelle[Name],0)),"DE")</f>
        <v>DE</v>
      </c>
    </row>
    <row r="2969" spans="1:29" x14ac:dyDescent="0.25">
      <c r="A29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8&amp;"."&amp;$C2968&amp;"."&amp;$D2968&amp;"."&amp;$E2968&amp;"."&amp;$F2968&amp;"."&amp;$G2968&amp;"."&amp;$H2968&amp;"."&amp;$I2968&amp;"."&amp;$J2968&amp;"."&amp;$K2968&amp;"."&amp;$L2968&amp;"."&amp;$M2968,IF($A2968="",MAX($A$16:$A2968)+1,$A2968),IF(ROW()=17,1,MAX($A$16:$A2968)+1)),""),"")</f>
        <v/>
      </c>
      <c r="B2969" s="28"/>
      <c r="C2969" s="28"/>
      <c r="D2969" s="28"/>
      <c r="E2969" s="28"/>
      <c r="F2969" s="28"/>
      <c r="G2969" s="28"/>
      <c r="H2969" s="28"/>
      <c r="I2969" s="28"/>
      <c r="J2969" s="28"/>
      <c r="K2969" s="29"/>
      <c r="L2969" s="30"/>
      <c r="M2969" s="31"/>
      <c r="N2969" s="28"/>
      <c r="O2969" s="32"/>
      <c r="P2969" s="28"/>
      <c r="Q2969" s="32"/>
      <c r="R2969" s="28"/>
      <c r="S2969" s="32"/>
      <c r="T2969" s="28"/>
      <c r="U2969" s="32"/>
      <c r="V2969" s="30"/>
      <c r="W2969" s="28"/>
      <c r="X2969" s="32"/>
      <c r="Y2969" s="28"/>
      <c r="Z2969" s="28"/>
      <c r="AA2969" s="28"/>
      <c r="AB2969" s="28"/>
      <c r="AC2969" s="33" t="str">
        <f>IFERROR(INDEX(LaenderTabelle[Code],MATCH(Transferdatei[[#This Row],[Land]],LaenderTabelle[Name],0)),"DE")</f>
        <v>DE</v>
      </c>
    </row>
    <row r="2970" spans="1:29" x14ac:dyDescent="0.25">
      <c r="A29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69&amp;"."&amp;$C2969&amp;"."&amp;$D2969&amp;"."&amp;$E2969&amp;"."&amp;$F2969&amp;"."&amp;$G2969&amp;"."&amp;$H2969&amp;"."&amp;$I2969&amp;"."&amp;$J2969&amp;"."&amp;$K2969&amp;"."&amp;$L2969&amp;"."&amp;$M2969,IF($A2969="",MAX($A$16:$A2969)+1,$A2969),IF(ROW()=17,1,MAX($A$16:$A2969)+1)),""),"")</f>
        <v/>
      </c>
      <c r="B2970" s="28"/>
      <c r="C2970" s="28"/>
      <c r="D2970" s="28"/>
      <c r="E2970" s="28"/>
      <c r="F2970" s="28"/>
      <c r="G2970" s="28"/>
      <c r="H2970" s="28"/>
      <c r="I2970" s="28"/>
      <c r="J2970" s="28"/>
      <c r="K2970" s="29"/>
      <c r="L2970" s="30"/>
      <c r="M2970" s="31"/>
      <c r="N2970" s="28"/>
      <c r="O2970" s="32"/>
      <c r="P2970" s="28"/>
      <c r="Q2970" s="32"/>
      <c r="R2970" s="28"/>
      <c r="S2970" s="32"/>
      <c r="T2970" s="28"/>
      <c r="U2970" s="32"/>
      <c r="V2970" s="30"/>
      <c r="W2970" s="28"/>
      <c r="X2970" s="32"/>
      <c r="Y2970" s="28"/>
      <c r="Z2970" s="28"/>
      <c r="AA2970" s="28"/>
      <c r="AB2970" s="28"/>
      <c r="AC2970" s="33" t="str">
        <f>IFERROR(INDEX(LaenderTabelle[Code],MATCH(Transferdatei[[#This Row],[Land]],LaenderTabelle[Name],0)),"DE")</f>
        <v>DE</v>
      </c>
    </row>
    <row r="2971" spans="1:29" x14ac:dyDescent="0.25">
      <c r="A29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0&amp;"."&amp;$C2970&amp;"."&amp;$D2970&amp;"."&amp;$E2970&amp;"."&amp;$F2970&amp;"."&amp;$G2970&amp;"."&amp;$H2970&amp;"."&amp;$I2970&amp;"."&amp;$J2970&amp;"."&amp;$K2970&amp;"."&amp;$L2970&amp;"."&amp;$M2970,IF($A2970="",MAX($A$16:$A2970)+1,$A2970),IF(ROW()=17,1,MAX($A$16:$A2970)+1)),""),"")</f>
        <v/>
      </c>
      <c r="B2971" s="28"/>
      <c r="C2971" s="28"/>
      <c r="D2971" s="28"/>
      <c r="E2971" s="28"/>
      <c r="F2971" s="28"/>
      <c r="G2971" s="28"/>
      <c r="H2971" s="28"/>
      <c r="I2971" s="28"/>
      <c r="J2971" s="28"/>
      <c r="K2971" s="29"/>
      <c r="L2971" s="30"/>
      <c r="M2971" s="31"/>
      <c r="N2971" s="28"/>
      <c r="O2971" s="32"/>
      <c r="P2971" s="28"/>
      <c r="Q2971" s="32"/>
      <c r="R2971" s="28"/>
      <c r="S2971" s="32"/>
      <c r="T2971" s="28"/>
      <c r="U2971" s="32"/>
      <c r="V2971" s="30"/>
      <c r="W2971" s="28"/>
      <c r="X2971" s="32"/>
      <c r="Y2971" s="28"/>
      <c r="Z2971" s="28"/>
      <c r="AA2971" s="28"/>
      <c r="AB2971" s="28"/>
      <c r="AC2971" s="33" t="str">
        <f>IFERROR(INDEX(LaenderTabelle[Code],MATCH(Transferdatei[[#This Row],[Land]],LaenderTabelle[Name],0)),"DE")</f>
        <v>DE</v>
      </c>
    </row>
    <row r="2972" spans="1:29" x14ac:dyDescent="0.25">
      <c r="A29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1&amp;"."&amp;$C2971&amp;"."&amp;$D2971&amp;"."&amp;$E2971&amp;"."&amp;$F2971&amp;"."&amp;$G2971&amp;"."&amp;$H2971&amp;"."&amp;$I2971&amp;"."&amp;$J2971&amp;"."&amp;$K2971&amp;"."&amp;$L2971&amp;"."&amp;$M2971,IF($A2971="",MAX($A$16:$A2971)+1,$A2971),IF(ROW()=17,1,MAX($A$16:$A2971)+1)),""),"")</f>
        <v/>
      </c>
      <c r="B2972" s="28"/>
      <c r="C2972" s="28"/>
      <c r="D2972" s="28"/>
      <c r="E2972" s="28"/>
      <c r="F2972" s="28"/>
      <c r="G2972" s="28"/>
      <c r="H2972" s="28"/>
      <c r="I2972" s="28"/>
      <c r="J2972" s="28"/>
      <c r="K2972" s="29"/>
      <c r="L2972" s="30"/>
      <c r="M2972" s="31"/>
      <c r="N2972" s="28"/>
      <c r="O2972" s="32"/>
      <c r="P2972" s="28"/>
      <c r="Q2972" s="32"/>
      <c r="R2972" s="28"/>
      <c r="S2972" s="32"/>
      <c r="T2972" s="28"/>
      <c r="U2972" s="32"/>
      <c r="V2972" s="30"/>
      <c r="W2972" s="28"/>
      <c r="X2972" s="32"/>
      <c r="Y2972" s="28"/>
      <c r="Z2972" s="28"/>
      <c r="AA2972" s="28"/>
      <c r="AB2972" s="28"/>
      <c r="AC2972" s="33" t="str">
        <f>IFERROR(INDEX(LaenderTabelle[Code],MATCH(Transferdatei[[#This Row],[Land]],LaenderTabelle[Name],0)),"DE")</f>
        <v>DE</v>
      </c>
    </row>
    <row r="2973" spans="1:29" x14ac:dyDescent="0.25">
      <c r="A29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2&amp;"."&amp;$C2972&amp;"."&amp;$D2972&amp;"."&amp;$E2972&amp;"."&amp;$F2972&amp;"."&amp;$G2972&amp;"."&amp;$H2972&amp;"."&amp;$I2972&amp;"."&amp;$J2972&amp;"."&amp;$K2972&amp;"."&amp;$L2972&amp;"."&amp;$M2972,IF($A2972="",MAX($A$16:$A2972)+1,$A2972),IF(ROW()=17,1,MAX($A$16:$A2972)+1)),""),"")</f>
        <v/>
      </c>
      <c r="B2973" s="28"/>
      <c r="C2973" s="28"/>
      <c r="D2973" s="28"/>
      <c r="E2973" s="28"/>
      <c r="F2973" s="28"/>
      <c r="G2973" s="28"/>
      <c r="H2973" s="28"/>
      <c r="I2973" s="28"/>
      <c r="J2973" s="28"/>
      <c r="K2973" s="29"/>
      <c r="L2973" s="30"/>
      <c r="M2973" s="31"/>
      <c r="N2973" s="28"/>
      <c r="O2973" s="32"/>
      <c r="P2973" s="28"/>
      <c r="Q2973" s="32"/>
      <c r="R2973" s="28"/>
      <c r="S2973" s="32"/>
      <c r="T2973" s="28"/>
      <c r="U2973" s="32"/>
      <c r="V2973" s="30"/>
      <c r="W2973" s="28"/>
      <c r="X2973" s="32"/>
      <c r="Y2973" s="28"/>
      <c r="Z2973" s="28"/>
      <c r="AA2973" s="28"/>
      <c r="AB2973" s="28"/>
      <c r="AC2973" s="33" t="str">
        <f>IFERROR(INDEX(LaenderTabelle[Code],MATCH(Transferdatei[[#This Row],[Land]],LaenderTabelle[Name],0)),"DE")</f>
        <v>DE</v>
      </c>
    </row>
    <row r="2974" spans="1:29" x14ac:dyDescent="0.25">
      <c r="A29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3&amp;"."&amp;$C2973&amp;"."&amp;$D2973&amp;"."&amp;$E2973&amp;"."&amp;$F2973&amp;"."&amp;$G2973&amp;"."&amp;$H2973&amp;"."&amp;$I2973&amp;"."&amp;$J2973&amp;"."&amp;$K2973&amp;"."&amp;$L2973&amp;"."&amp;$M2973,IF($A2973="",MAX($A$16:$A2973)+1,$A2973),IF(ROW()=17,1,MAX($A$16:$A2973)+1)),""),"")</f>
        <v/>
      </c>
      <c r="B2974" s="28"/>
      <c r="C2974" s="28"/>
      <c r="D2974" s="28"/>
      <c r="E2974" s="28"/>
      <c r="F2974" s="28"/>
      <c r="G2974" s="28"/>
      <c r="H2974" s="28"/>
      <c r="I2974" s="28"/>
      <c r="J2974" s="28"/>
      <c r="K2974" s="29"/>
      <c r="L2974" s="30"/>
      <c r="M2974" s="31"/>
      <c r="N2974" s="28"/>
      <c r="O2974" s="32"/>
      <c r="P2974" s="28"/>
      <c r="Q2974" s="32"/>
      <c r="R2974" s="28"/>
      <c r="S2974" s="32"/>
      <c r="T2974" s="28"/>
      <c r="U2974" s="32"/>
      <c r="V2974" s="30"/>
      <c r="W2974" s="28"/>
      <c r="X2974" s="32"/>
      <c r="Y2974" s="28"/>
      <c r="Z2974" s="28"/>
      <c r="AA2974" s="28"/>
      <c r="AB2974" s="28"/>
      <c r="AC2974" s="33" t="str">
        <f>IFERROR(INDEX(LaenderTabelle[Code],MATCH(Transferdatei[[#This Row],[Land]],LaenderTabelle[Name],0)),"DE")</f>
        <v>DE</v>
      </c>
    </row>
    <row r="2975" spans="1:29" x14ac:dyDescent="0.25">
      <c r="A29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4&amp;"."&amp;$C2974&amp;"."&amp;$D2974&amp;"."&amp;$E2974&amp;"."&amp;$F2974&amp;"."&amp;$G2974&amp;"."&amp;$H2974&amp;"."&amp;$I2974&amp;"."&amp;$J2974&amp;"."&amp;$K2974&amp;"."&amp;$L2974&amp;"."&amp;$M2974,IF($A2974="",MAX($A$16:$A2974)+1,$A2974),IF(ROW()=17,1,MAX($A$16:$A2974)+1)),""),"")</f>
        <v/>
      </c>
      <c r="B2975" s="28"/>
      <c r="C2975" s="28"/>
      <c r="D2975" s="28"/>
      <c r="E2975" s="28"/>
      <c r="F2975" s="28"/>
      <c r="G2975" s="28"/>
      <c r="H2975" s="28"/>
      <c r="I2975" s="28"/>
      <c r="J2975" s="28"/>
      <c r="K2975" s="29"/>
      <c r="L2975" s="30"/>
      <c r="M2975" s="31"/>
      <c r="N2975" s="28"/>
      <c r="O2975" s="32"/>
      <c r="P2975" s="28"/>
      <c r="Q2975" s="32"/>
      <c r="R2975" s="28"/>
      <c r="S2975" s="32"/>
      <c r="T2975" s="28"/>
      <c r="U2975" s="32"/>
      <c r="V2975" s="30"/>
      <c r="W2975" s="28"/>
      <c r="X2975" s="32"/>
      <c r="Y2975" s="28"/>
      <c r="Z2975" s="28"/>
      <c r="AA2975" s="28"/>
      <c r="AB2975" s="28"/>
      <c r="AC2975" s="33" t="str">
        <f>IFERROR(INDEX(LaenderTabelle[Code],MATCH(Transferdatei[[#This Row],[Land]],LaenderTabelle[Name],0)),"DE")</f>
        <v>DE</v>
      </c>
    </row>
    <row r="2976" spans="1:29" x14ac:dyDescent="0.25">
      <c r="A29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5&amp;"."&amp;$C2975&amp;"."&amp;$D2975&amp;"."&amp;$E2975&amp;"."&amp;$F2975&amp;"."&amp;$G2975&amp;"."&amp;$H2975&amp;"."&amp;$I2975&amp;"."&amp;$J2975&amp;"."&amp;$K2975&amp;"."&amp;$L2975&amp;"."&amp;$M2975,IF($A2975="",MAX($A$16:$A2975)+1,$A2975),IF(ROW()=17,1,MAX($A$16:$A2975)+1)),""),"")</f>
        <v/>
      </c>
      <c r="B2976" s="28"/>
      <c r="C2976" s="28"/>
      <c r="D2976" s="28"/>
      <c r="E2976" s="28"/>
      <c r="F2976" s="28"/>
      <c r="G2976" s="28"/>
      <c r="H2976" s="28"/>
      <c r="I2976" s="28"/>
      <c r="J2976" s="28"/>
      <c r="K2976" s="29"/>
      <c r="L2976" s="30"/>
      <c r="M2976" s="31"/>
      <c r="N2976" s="28"/>
      <c r="O2976" s="32"/>
      <c r="P2976" s="28"/>
      <c r="Q2976" s="32"/>
      <c r="R2976" s="28"/>
      <c r="S2976" s="32"/>
      <c r="T2976" s="28"/>
      <c r="U2976" s="32"/>
      <c r="V2976" s="30"/>
      <c r="W2976" s="28"/>
      <c r="X2976" s="32"/>
      <c r="Y2976" s="28"/>
      <c r="Z2976" s="28"/>
      <c r="AA2976" s="28"/>
      <c r="AB2976" s="28"/>
      <c r="AC2976" s="33" t="str">
        <f>IFERROR(INDEX(LaenderTabelle[Code],MATCH(Transferdatei[[#This Row],[Land]],LaenderTabelle[Name],0)),"DE")</f>
        <v>DE</v>
      </c>
    </row>
    <row r="2977" spans="1:29" x14ac:dyDescent="0.25">
      <c r="A29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6&amp;"."&amp;$C2976&amp;"."&amp;$D2976&amp;"."&amp;$E2976&amp;"."&amp;$F2976&amp;"."&amp;$G2976&amp;"."&amp;$H2976&amp;"."&amp;$I2976&amp;"."&amp;$J2976&amp;"."&amp;$K2976&amp;"."&amp;$L2976&amp;"."&amp;$M2976,IF($A2976="",MAX($A$16:$A2976)+1,$A2976),IF(ROW()=17,1,MAX($A$16:$A2976)+1)),""),"")</f>
        <v/>
      </c>
      <c r="B2977" s="28"/>
      <c r="C2977" s="28"/>
      <c r="D2977" s="28"/>
      <c r="E2977" s="28"/>
      <c r="F2977" s="28"/>
      <c r="G2977" s="28"/>
      <c r="H2977" s="28"/>
      <c r="I2977" s="28"/>
      <c r="J2977" s="28"/>
      <c r="K2977" s="29"/>
      <c r="L2977" s="30"/>
      <c r="M2977" s="31"/>
      <c r="N2977" s="28"/>
      <c r="O2977" s="32"/>
      <c r="P2977" s="28"/>
      <c r="Q2977" s="32"/>
      <c r="R2977" s="28"/>
      <c r="S2977" s="32"/>
      <c r="T2977" s="28"/>
      <c r="U2977" s="32"/>
      <c r="V2977" s="30"/>
      <c r="W2977" s="28"/>
      <c r="X2977" s="32"/>
      <c r="Y2977" s="28"/>
      <c r="Z2977" s="28"/>
      <c r="AA2977" s="28"/>
      <c r="AB2977" s="28"/>
      <c r="AC2977" s="33" t="str">
        <f>IFERROR(INDEX(LaenderTabelle[Code],MATCH(Transferdatei[[#This Row],[Land]],LaenderTabelle[Name],0)),"DE")</f>
        <v>DE</v>
      </c>
    </row>
    <row r="2978" spans="1:29" x14ac:dyDescent="0.25">
      <c r="A29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7&amp;"."&amp;$C2977&amp;"."&amp;$D2977&amp;"."&amp;$E2977&amp;"."&amp;$F2977&amp;"."&amp;$G2977&amp;"."&amp;$H2977&amp;"."&amp;$I2977&amp;"."&amp;$J2977&amp;"."&amp;$K2977&amp;"."&amp;$L2977&amp;"."&amp;$M2977,IF($A2977="",MAX($A$16:$A2977)+1,$A2977),IF(ROW()=17,1,MAX($A$16:$A2977)+1)),""),"")</f>
        <v/>
      </c>
      <c r="B2978" s="28"/>
      <c r="C2978" s="28"/>
      <c r="D2978" s="28"/>
      <c r="E2978" s="28"/>
      <c r="F2978" s="28"/>
      <c r="G2978" s="28"/>
      <c r="H2978" s="28"/>
      <c r="I2978" s="28"/>
      <c r="J2978" s="28"/>
      <c r="K2978" s="29"/>
      <c r="L2978" s="30"/>
      <c r="M2978" s="31"/>
      <c r="N2978" s="28"/>
      <c r="O2978" s="32"/>
      <c r="P2978" s="28"/>
      <c r="Q2978" s="32"/>
      <c r="R2978" s="28"/>
      <c r="S2978" s="32"/>
      <c r="T2978" s="28"/>
      <c r="U2978" s="32"/>
      <c r="V2978" s="30"/>
      <c r="W2978" s="28"/>
      <c r="X2978" s="32"/>
      <c r="Y2978" s="28"/>
      <c r="Z2978" s="28"/>
      <c r="AA2978" s="28"/>
      <c r="AB2978" s="28"/>
      <c r="AC2978" s="33" t="str">
        <f>IFERROR(INDEX(LaenderTabelle[Code],MATCH(Transferdatei[[#This Row],[Land]],LaenderTabelle[Name],0)),"DE")</f>
        <v>DE</v>
      </c>
    </row>
    <row r="2979" spans="1:29" x14ac:dyDescent="0.25">
      <c r="A29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8&amp;"."&amp;$C2978&amp;"."&amp;$D2978&amp;"."&amp;$E2978&amp;"."&amp;$F2978&amp;"."&amp;$G2978&amp;"."&amp;$H2978&amp;"."&amp;$I2978&amp;"."&amp;$J2978&amp;"."&amp;$K2978&amp;"."&amp;$L2978&amp;"."&amp;$M2978,IF($A2978="",MAX($A$16:$A2978)+1,$A2978),IF(ROW()=17,1,MAX($A$16:$A2978)+1)),""),"")</f>
        <v/>
      </c>
      <c r="B2979" s="28"/>
      <c r="C2979" s="28"/>
      <c r="D2979" s="28"/>
      <c r="E2979" s="28"/>
      <c r="F2979" s="28"/>
      <c r="G2979" s="28"/>
      <c r="H2979" s="28"/>
      <c r="I2979" s="28"/>
      <c r="J2979" s="28"/>
      <c r="K2979" s="29"/>
      <c r="L2979" s="30"/>
      <c r="M2979" s="31"/>
      <c r="N2979" s="28"/>
      <c r="O2979" s="32"/>
      <c r="P2979" s="28"/>
      <c r="Q2979" s="32"/>
      <c r="R2979" s="28"/>
      <c r="S2979" s="32"/>
      <c r="T2979" s="28"/>
      <c r="U2979" s="32"/>
      <c r="V2979" s="30"/>
      <c r="W2979" s="28"/>
      <c r="X2979" s="32"/>
      <c r="Y2979" s="28"/>
      <c r="Z2979" s="28"/>
      <c r="AA2979" s="28"/>
      <c r="AB2979" s="28"/>
      <c r="AC2979" s="33" t="str">
        <f>IFERROR(INDEX(LaenderTabelle[Code],MATCH(Transferdatei[[#This Row],[Land]],LaenderTabelle[Name],0)),"DE")</f>
        <v>DE</v>
      </c>
    </row>
    <row r="2980" spans="1:29" x14ac:dyDescent="0.25">
      <c r="A29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79&amp;"."&amp;$C2979&amp;"."&amp;$D2979&amp;"."&amp;$E2979&amp;"."&amp;$F2979&amp;"."&amp;$G2979&amp;"."&amp;$H2979&amp;"."&amp;$I2979&amp;"."&amp;$J2979&amp;"."&amp;$K2979&amp;"."&amp;$L2979&amp;"."&amp;$M2979,IF($A2979="",MAX($A$16:$A2979)+1,$A2979),IF(ROW()=17,1,MAX($A$16:$A2979)+1)),""),"")</f>
        <v/>
      </c>
      <c r="B2980" s="28"/>
      <c r="C2980" s="28"/>
      <c r="D2980" s="28"/>
      <c r="E2980" s="28"/>
      <c r="F2980" s="28"/>
      <c r="G2980" s="28"/>
      <c r="H2980" s="28"/>
      <c r="I2980" s="28"/>
      <c r="J2980" s="28"/>
      <c r="K2980" s="29"/>
      <c r="L2980" s="30"/>
      <c r="M2980" s="31"/>
      <c r="N2980" s="28"/>
      <c r="O2980" s="32"/>
      <c r="P2980" s="28"/>
      <c r="Q2980" s="32"/>
      <c r="R2980" s="28"/>
      <c r="S2980" s="32"/>
      <c r="T2980" s="28"/>
      <c r="U2980" s="32"/>
      <c r="V2980" s="30"/>
      <c r="W2980" s="28"/>
      <c r="X2980" s="32"/>
      <c r="Y2980" s="28"/>
      <c r="Z2980" s="28"/>
      <c r="AA2980" s="28"/>
      <c r="AB2980" s="28"/>
      <c r="AC2980" s="33" t="str">
        <f>IFERROR(INDEX(LaenderTabelle[Code],MATCH(Transferdatei[[#This Row],[Land]],LaenderTabelle[Name],0)),"DE")</f>
        <v>DE</v>
      </c>
    </row>
    <row r="2981" spans="1:29" x14ac:dyDescent="0.25">
      <c r="A29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0&amp;"."&amp;$C2980&amp;"."&amp;$D2980&amp;"."&amp;$E2980&amp;"."&amp;$F2980&amp;"."&amp;$G2980&amp;"."&amp;$H2980&amp;"."&amp;$I2980&amp;"."&amp;$J2980&amp;"."&amp;$K2980&amp;"."&amp;$L2980&amp;"."&amp;$M2980,IF($A2980="",MAX($A$16:$A2980)+1,$A2980),IF(ROW()=17,1,MAX($A$16:$A2980)+1)),""),"")</f>
        <v/>
      </c>
      <c r="B2981" s="28"/>
      <c r="C2981" s="28"/>
      <c r="D2981" s="28"/>
      <c r="E2981" s="28"/>
      <c r="F2981" s="28"/>
      <c r="G2981" s="28"/>
      <c r="H2981" s="28"/>
      <c r="I2981" s="28"/>
      <c r="J2981" s="28"/>
      <c r="K2981" s="29"/>
      <c r="L2981" s="30"/>
      <c r="M2981" s="31"/>
      <c r="N2981" s="28"/>
      <c r="O2981" s="32"/>
      <c r="P2981" s="28"/>
      <c r="Q2981" s="32"/>
      <c r="R2981" s="28"/>
      <c r="S2981" s="32"/>
      <c r="T2981" s="28"/>
      <c r="U2981" s="32"/>
      <c r="V2981" s="30"/>
      <c r="W2981" s="28"/>
      <c r="X2981" s="32"/>
      <c r="Y2981" s="28"/>
      <c r="Z2981" s="28"/>
      <c r="AA2981" s="28"/>
      <c r="AB2981" s="28"/>
      <c r="AC2981" s="33" t="str">
        <f>IFERROR(INDEX(LaenderTabelle[Code],MATCH(Transferdatei[[#This Row],[Land]],LaenderTabelle[Name],0)),"DE")</f>
        <v>DE</v>
      </c>
    </row>
    <row r="2982" spans="1:29" x14ac:dyDescent="0.25">
      <c r="A29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1&amp;"."&amp;$C2981&amp;"."&amp;$D2981&amp;"."&amp;$E2981&amp;"."&amp;$F2981&amp;"."&amp;$G2981&amp;"."&amp;$H2981&amp;"."&amp;$I2981&amp;"."&amp;$J2981&amp;"."&amp;$K2981&amp;"."&amp;$L2981&amp;"."&amp;$M2981,IF($A2981="",MAX($A$16:$A2981)+1,$A2981),IF(ROW()=17,1,MAX($A$16:$A2981)+1)),""),"")</f>
        <v/>
      </c>
      <c r="B2982" s="28"/>
      <c r="C2982" s="28"/>
      <c r="D2982" s="28"/>
      <c r="E2982" s="28"/>
      <c r="F2982" s="28"/>
      <c r="G2982" s="28"/>
      <c r="H2982" s="28"/>
      <c r="I2982" s="28"/>
      <c r="J2982" s="28"/>
      <c r="K2982" s="29"/>
      <c r="L2982" s="30"/>
      <c r="M2982" s="31"/>
      <c r="N2982" s="28"/>
      <c r="O2982" s="32"/>
      <c r="P2982" s="28"/>
      <c r="Q2982" s="32"/>
      <c r="R2982" s="28"/>
      <c r="S2982" s="32"/>
      <c r="T2982" s="28"/>
      <c r="U2982" s="32"/>
      <c r="V2982" s="30"/>
      <c r="W2982" s="28"/>
      <c r="X2982" s="32"/>
      <c r="Y2982" s="28"/>
      <c r="Z2982" s="28"/>
      <c r="AA2982" s="28"/>
      <c r="AB2982" s="28"/>
      <c r="AC2982" s="33" t="str">
        <f>IFERROR(INDEX(LaenderTabelle[Code],MATCH(Transferdatei[[#This Row],[Land]],LaenderTabelle[Name],0)),"DE")</f>
        <v>DE</v>
      </c>
    </row>
    <row r="2983" spans="1:29" x14ac:dyDescent="0.25">
      <c r="A29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2&amp;"."&amp;$C2982&amp;"."&amp;$D2982&amp;"."&amp;$E2982&amp;"."&amp;$F2982&amp;"."&amp;$G2982&amp;"."&amp;$H2982&amp;"."&amp;$I2982&amp;"."&amp;$J2982&amp;"."&amp;$K2982&amp;"."&amp;$L2982&amp;"."&amp;$M2982,IF($A2982="",MAX($A$16:$A2982)+1,$A2982),IF(ROW()=17,1,MAX($A$16:$A2982)+1)),""),"")</f>
        <v/>
      </c>
      <c r="B2983" s="28"/>
      <c r="C2983" s="28"/>
      <c r="D2983" s="28"/>
      <c r="E2983" s="28"/>
      <c r="F2983" s="28"/>
      <c r="G2983" s="28"/>
      <c r="H2983" s="28"/>
      <c r="I2983" s="28"/>
      <c r="J2983" s="28"/>
      <c r="K2983" s="29"/>
      <c r="L2983" s="30"/>
      <c r="M2983" s="31"/>
      <c r="N2983" s="28"/>
      <c r="O2983" s="32"/>
      <c r="P2983" s="28"/>
      <c r="Q2983" s="32"/>
      <c r="R2983" s="28"/>
      <c r="S2983" s="32"/>
      <c r="T2983" s="28"/>
      <c r="U2983" s="32"/>
      <c r="V2983" s="30"/>
      <c r="W2983" s="28"/>
      <c r="X2983" s="32"/>
      <c r="Y2983" s="28"/>
      <c r="Z2983" s="28"/>
      <c r="AA2983" s="28"/>
      <c r="AB2983" s="28"/>
      <c r="AC2983" s="33" t="str">
        <f>IFERROR(INDEX(LaenderTabelle[Code],MATCH(Transferdatei[[#This Row],[Land]],LaenderTabelle[Name],0)),"DE")</f>
        <v>DE</v>
      </c>
    </row>
    <row r="2984" spans="1:29" x14ac:dyDescent="0.25">
      <c r="A29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3&amp;"."&amp;$C2983&amp;"."&amp;$D2983&amp;"."&amp;$E2983&amp;"."&amp;$F2983&amp;"."&amp;$G2983&amp;"."&amp;$H2983&amp;"."&amp;$I2983&amp;"."&amp;$J2983&amp;"."&amp;$K2983&amp;"."&amp;$L2983&amp;"."&amp;$M2983,IF($A2983="",MAX($A$16:$A2983)+1,$A2983),IF(ROW()=17,1,MAX($A$16:$A2983)+1)),""),"")</f>
        <v/>
      </c>
      <c r="B2984" s="28"/>
      <c r="C2984" s="28"/>
      <c r="D2984" s="28"/>
      <c r="E2984" s="28"/>
      <c r="F2984" s="28"/>
      <c r="G2984" s="28"/>
      <c r="H2984" s="28"/>
      <c r="I2984" s="28"/>
      <c r="J2984" s="28"/>
      <c r="K2984" s="29"/>
      <c r="L2984" s="30"/>
      <c r="M2984" s="31"/>
      <c r="N2984" s="28"/>
      <c r="O2984" s="32"/>
      <c r="P2984" s="28"/>
      <c r="Q2984" s="32"/>
      <c r="R2984" s="28"/>
      <c r="S2984" s="32"/>
      <c r="T2984" s="28"/>
      <c r="U2984" s="32"/>
      <c r="V2984" s="30"/>
      <c r="W2984" s="28"/>
      <c r="X2984" s="32"/>
      <c r="Y2984" s="28"/>
      <c r="Z2984" s="28"/>
      <c r="AA2984" s="28"/>
      <c r="AB2984" s="28"/>
      <c r="AC2984" s="33" t="str">
        <f>IFERROR(INDEX(LaenderTabelle[Code],MATCH(Transferdatei[[#This Row],[Land]],LaenderTabelle[Name],0)),"DE")</f>
        <v>DE</v>
      </c>
    </row>
    <row r="2985" spans="1:29" x14ac:dyDescent="0.25">
      <c r="A29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4&amp;"."&amp;$C2984&amp;"."&amp;$D2984&amp;"."&amp;$E2984&amp;"."&amp;$F2984&amp;"."&amp;$G2984&amp;"."&amp;$H2984&amp;"."&amp;$I2984&amp;"."&amp;$J2984&amp;"."&amp;$K2984&amp;"."&amp;$L2984&amp;"."&amp;$M2984,IF($A2984="",MAX($A$16:$A2984)+1,$A2984),IF(ROW()=17,1,MAX($A$16:$A2984)+1)),""),"")</f>
        <v/>
      </c>
      <c r="B2985" s="28"/>
      <c r="C2985" s="28"/>
      <c r="D2985" s="28"/>
      <c r="E2985" s="28"/>
      <c r="F2985" s="28"/>
      <c r="G2985" s="28"/>
      <c r="H2985" s="28"/>
      <c r="I2985" s="28"/>
      <c r="J2985" s="28"/>
      <c r="K2985" s="29"/>
      <c r="L2985" s="30"/>
      <c r="M2985" s="31"/>
      <c r="N2985" s="28"/>
      <c r="O2985" s="32"/>
      <c r="P2985" s="28"/>
      <c r="Q2985" s="32"/>
      <c r="R2985" s="28"/>
      <c r="S2985" s="32"/>
      <c r="T2985" s="28"/>
      <c r="U2985" s="32"/>
      <c r="V2985" s="30"/>
      <c r="W2985" s="28"/>
      <c r="X2985" s="32"/>
      <c r="Y2985" s="28"/>
      <c r="Z2985" s="28"/>
      <c r="AA2985" s="28"/>
      <c r="AB2985" s="28"/>
      <c r="AC2985" s="33" t="str">
        <f>IFERROR(INDEX(LaenderTabelle[Code],MATCH(Transferdatei[[#This Row],[Land]],LaenderTabelle[Name],0)),"DE")</f>
        <v>DE</v>
      </c>
    </row>
    <row r="2986" spans="1:29" x14ac:dyDescent="0.25">
      <c r="A29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5&amp;"."&amp;$C2985&amp;"."&amp;$D2985&amp;"."&amp;$E2985&amp;"."&amp;$F2985&amp;"."&amp;$G2985&amp;"."&amp;$H2985&amp;"."&amp;$I2985&amp;"."&amp;$J2985&amp;"."&amp;$K2985&amp;"."&amp;$L2985&amp;"."&amp;$M2985,IF($A2985="",MAX($A$16:$A2985)+1,$A2985),IF(ROW()=17,1,MAX($A$16:$A2985)+1)),""),"")</f>
        <v/>
      </c>
      <c r="B2986" s="28"/>
      <c r="C2986" s="28"/>
      <c r="D2986" s="28"/>
      <c r="E2986" s="28"/>
      <c r="F2986" s="28"/>
      <c r="G2986" s="28"/>
      <c r="H2986" s="28"/>
      <c r="I2986" s="28"/>
      <c r="J2986" s="28"/>
      <c r="K2986" s="29"/>
      <c r="L2986" s="30"/>
      <c r="M2986" s="31"/>
      <c r="N2986" s="28"/>
      <c r="O2986" s="32"/>
      <c r="P2986" s="28"/>
      <c r="Q2986" s="32"/>
      <c r="R2986" s="28"/>
      <c r="S2986" s="32"/>
      <c r="T2986" s="28"/>
      <c r="U2986" s="32"/>
      <c r="V2986" s="30"/>
      <c r="W2986" s="28"/>
      <c r="X2986" s="32"/>
      <c r="Y2986" s="28"/>
      <c r="Z2986" s="28"/>
      <c r="AA2986" s="28"/>
      <c r="AB2986" s="28"/>
      <c r="AC2986" s="33" t="str">
        <f>IFERROR(INDEX(LaenderTabelle[Code],MATCH(Transferdatei[[#This Row],[Land]],LaenderTabelle[Name],0)),"DE")</f>
        <v>DE</v>
      </c>
    </row>
    <row r="2987" spans="1:29" x14ac:dyDescent="0.25">
      <c r="A29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6&amp;"."&amp;$C2986&amp;"."&amp;$D2986&amp;"."&amp;$E2986&amp;"."&amp;$F2986&amp;"."&amp;$G2986&amp;"."&amp;$H2986&amp;"."&amp;$I2986&amp;"."&amp;$J2986&amp;"."&amp;$K2986&amp;"."&amp;$L2986&amp;"."&amp;$M2986,IF($A2986="",MAX($A$16:$A2986)+1,$A2986),IF(ROW()=17,1,MAX($A$16:$A2986)+1)),""),"")</f>
        <v/>
      </c>
      <c r="B2987" s="28"/>
      <c r="C2987" s="28"/>
      <c r="D2987" s="28"/>
      <c r="E2987" s="28"/>
      <c r="F2987" s="28"/>
      <c r="G2987" s="28"/>
      <c r="H2987" s="28"/>
      <c r="I2987" s="28"/>
      <c r="J2987" s="28"/>
      <c r="K2987" s="29"/>
      <c r="L2987" s="30"/>
      <c r="M2987" s="31"/>
      <c r="N2987" s="28"/>
      <c r="O2987" s="32"/>
      <c r="P2987" s="28"/>
      <c r="Q2987" s="32"/>
      <c r="R2987" s="28"/>
      <c r="S2987" s="32"/>
      <c r="T2987" s="28"/>
      <c r="U2987" s="32"/>
      <c r="V2987" s="30"/>
      <c r="W2987" s="28"/>
      <c r="X2987" s="32"/>
      <c r="Y2987" s="28"/>
      <c r="Z2987" s="28"/>
      <c r="AA2987" s="28"/>
      <c r="AB2987" s="28"/>
      <c r="AC2987" s="33" t="str">
        <f>IFERROR(INDEX(LaenderTabelle[Code],MATCH(Transferdatei[[#This Row],[Land]],LaenderTabelle[Name],0)),"DE")</f>
        <v>DE</v>
      </c>
    </row>
    <row r="2988" spans="1:29" x14ac:dyDescent="0.25">
      <c r="A29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7&amp;"."&amp;$C2987&amp;"."&amp;$D2987&amp;"."&amp;$E2987&amp;"."&amp;$F2987&amp;"."&amp;$G2987&amp;"."&amp;$H2987&amp;"."&amp;$I2987&amp;"."&amp;$J2987&amp;"."&amp;$K2987&amp;"."&amp;$L2987&amp;"."&amp;$M2987,IF($A2987="",MAX($A$16:$A2987)+1,$A2987),IF(ROW()=17,1,MAX($A$16:$A2987)+1)),""),"")</f>
        <v/>
      </c>
      <c r="B2988" s="28"/>
      <c r="C2988" s="28"/>
      <c r="D2988" s="28"/>
      <c r="E2988" s="28"/>
      <c r="F2988" s="28"/>
      <c r="G2988" s="28"/>
      <c r="H2988" s="28"/>
      <c r="I2988" s="28"/>
      <c r="J2988" s="28"/>
      <c r="K2988" s="29"/>
      <c r="L2988" s="30"/>
      <c r="M2988" s="31"/>
      <c r="N2988" s="28"/>
      <c r="O2988" s="32"/>
      <c r="P2988" s="28"/>
      <c r="Q2988" s="32"/>
      <c r="R2988" s="28"/>
      <c r="S2988" s="32"/>
      <c r="T2988" s="28"/>
      <c r="U2988" s="32"/>
      <c r="V2988" s="30"/>
      <c r="W2988" s="28"/>
      <c r="X2988" s="32"/>
      <c r="Y2988" s="28"/>
      <c r="Z2988" s="28"/>
      <c r="AA2988" s="28"/>
      <c r="AB2988" s="28"/>
      <c r="AC2988" s="33" t="str">
        <f>IFERROR(INDEX(LaenderTabelle[Code],MATCH(Transferdatei[[#This Row],[Land]],LaenderTabelle[Name],0)),"DE")</f>
        <v>DE</v>
      </c>
    </row>
    <row r="2989" spans="1:29" x14ac:dyDescent="0.25">
      <c r="A29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8&amp;"."&amp;$C2988&amp;"."&amp;$D2988&amp;"."&amp;$E2988&amp;"."&amp;$F2988&amp;"."&amp;$G2988&amp;"."&amp;$H2988&amp;"."&amp;$I2988&amp;"."&amp;$J2988&amp;"."&amp;$K2988&amp;"."&amp;$L2988&amp;"."&amp;$M2988,IF($A2988="",MAX($A$16:$A2988)+1,$A2988),IF(ROW()=17,1,MAX($A$16:$A2988)+1)),""),"")</f>
        <v/>
      </c>
      <c r="B2989" s="28"/>
      <c r="C2989" s="28"/>
      <c r="D2989" s="28"/>
      <c r="E2989" s="28"/>
      <c r="F2989" s="28"/>
      <c r="G2989" s="28"/>
      <c r="H2989" s="28"/>
      <c r="I2989" s="28"/>
      <c r="J2989" s="28"/>
      <c r="K2989" s="29"/>
      <c r="L2989" s="30"/>
      <c r="M2989" s="31"/>
      <c r="N2989" s="28"/>
      <c r="O2989" s="32"/>
      <c r="P2989" s="28"/>
      <c r="Q2989" s="32"/>
      <c r="R2989" s="28"/>
      <c r="S2989" s="32"/>
      <c r="T2989" s="28"/>
      <c r="U2989" s="32"/>
      <c r="V2989" s="30"/>
      <c r="W2989" s="28"/>
      <c r="X2989" s="32"/>
      <c r="Y2989" s="28"/>
      <c r="Z2989" s="28"/>
      <c r="AA2989" s="28"/>
      <c r="AB2989" s="28"/>
      <c r="AC2989" s="33" t="str">
        <f>IFERROR(INDEX(LaenderTabelle[Code],MATCH(Transferdatei[[#This Row],[Land]],LaenderTabelle[Name],0)),"DE")</f>
        <v>DE</v>
      </c>
    </row>
    <row r="2990" spans="1:29" x14ac:dyDescent="0.25">
      <c r="A29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89&amp;"."&amp;$C2989&amp;"."&amp;$D2989&amp;"."&amp;$E2989&amp;"."&amp;$F2989&amp;"."&amp;$G2989&amp;"."&amp;$H2989&amp;"."&amp;$I2989&amp;"."&amp;$J2989&amp;"."&amp;$K2989&amp;"."&amp;$L2989&amp;"."&amp;$M2989,IF($A2989="",MAX($A$16:$A2989)+1,$A2989),IF(ROW()=17,1,MAX($A$16:$A2989)+1)),""),"")</f>
        <v/>
      </c>
      <c r="B2990" s="28"/>
      <c r="C2990" s="28"/>
      <c r="D2990" s="28"/>
      <c r="E2990" s="28"/>
      <c r="F2990" s="28"/>
      <c r="G2990" s="28"/>
      <c r="H2990" s="28"/>
      <c r="I2990" s="28"/>
      <c r="J2990" s="28"/>
      <c r="K2990" s="29"/>
      <c r="L2990" s="30"/>
      <c r="M2990" s="31"/>
      <c r="N2990" s="28"/>
      <c r="O2990" s="32"/>
      <c r="P2990" s="28"/>
      <c r="Q2990" s="32"/>
      <c r="R2990" s="28"/>
      <c r="S2990" s="32"/>
      <c r="T2990" s="28"/>
      <c r="U2990" s="32"/>
      <c r="V2990" s="30"/>
      <c r="W2990" s="28"/>
      <c r="X2990" s="32"/>
      <c r="Y2990" s="28"/>
      <c r="Z2990" s="28"/>
      <c r="AA2990" s="28"/>
      <c r="AB2990" s="28"/>
      <c r="AC2990" s="33" t="str">
        <f>IFERROR(INDEX(LaenderTabelle[Code],MATCH(Transferdatei[[#This Row],[Land]],LaenderTabelle[Name],0)),"DE")</f>
        <v>DE</v>
      </c>
    </row>
    <row r="2991" spans="1:29" x14ac:dyDescent="0.25">
      <c r="A29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0&amp;"."&amp;$C2990&amp;"."&amp;$D2990&amp;"."&amp;$E2990&amp;"."&amp;$F2990&amp;"."&amp;$G2990&amp;"."&amp;$H2990&amp;"."&amp;$I2990&amp;"."&amp;$J2990&amp;"."&amp;$K2990&amp;"."&amp;$L2990&amp;"."&amp;$M2990,IF($A2990="",MAX($A$16:$A2990)+1,$A2990),IF(ROW()=17,1,MAX($A$16:$A2990)+1)),""),"")</f>
        <v/>
      </c>
      <c r="B2991" s="28"/>
      <c r="C2991" s="28"/>
      <c r="D2991" s="28"/>
      <c r="E2991" s="28"/>
      <c r="F2991" s="28"/>
      <c r="G2991" s="28"/>
      <c r="H2991" s="28"/>
      <c r="I2991" s="28"/>
      <c r="J2991" s="28"/>
      <c r="K2991" s="29"/>
      <c r="L2991" s="30"/>
      <c r="M2991" s="31"/>
      <c r="N2991" s="28"/>
      <c r="O2991" s="32"/>
      <c r="P2991" s="28"/>
      <c r="Q2991" s="32"/>
      <c r="R2991" s="28"/>
      <c r="S2991" s="32"/>
      <c r="T2991" s="28"/>
      <c r="U2991" s="32"/>
      <c r="V2991" s="30"/>
      <c r="W2991" s="28"/>
      <c r="X2991" s="32"/>
      <c r="Y2991" s="28"/>
      <c r="Z2991" s="28"/>
      <c r="AA2991" s="28"/>
      <c r="AB2991" s="28"/>
      <c r="AC2991" s="33" t="str">
        <f>IFERROR(INDEX(LaenderTabelle[Code],MATCH(Transferdatei[[#This Row],[Land]],LaenderTabelle[Name],0)),"DE")</f>
        <v>DE</v>
      </c>
    </row>
    <row r="2992" spans="1:29" x14ac:dyDescent="0.25">
      <c r="A29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1&amp;"."&amp;$C2991&amp;"."&amp;$D2991&amp;"."&amp;$E2991&amp;"."&amp;$F2991&amp;"."&amp;$G2991&amp;"."&amp;$H2991&amp;"."&amp;$I2991&amp;"."&amp;$J2991&amp;"."&amp;$K2991&amp;"."&amp;$L2991&amp;"."&amp;$M2991,IF($A2991="",MAX($A$16:$A2991)+1,$A2991),IF(ROW()=17,1,MAX($A$16:$A2991)+1)),""),"")</f>
        <v/>
      </c>
      <c r="B2992" s="28"/>
      <c r="C2992" s="28"/>
      <c r="D2992" s="28"/>
      <c r="E2992" s="28"/>
      <c r="F2992" s="28"/>
      <c r="G2992" s="28"/>
      <c r="H2992" s="28"/>
      <c r="I2992" s="28"/>
      <c r="J2992" s="28"/>
      <c r="K2992" s="29"/>
      <c r="L2992" s="30"/>
      <c r="M2992" s="31"/>
      <c r="N2992" s="28"/>
      <c r="O2992" s="32"/>
      <c r="P2992" s="28"/>
      <c r="Q2992" s="32"/>
      <c r="R2992" s="28"/>
      <c r="S2992" s="32"/>
      <c r="T2992" s="28"/>
      <c r="U2992" s="32"/>
      <c r="V2992" s="30"/>
      <c r="W2992" s="28"/>
      <c r="X2992" s="32"/>
      <c r="Y2992" s="28"/>
      <c r="Z2992" s="28"/>
      <c r="AA2992" s="28"/>
      <c r="AB2992" s="28"/>
      <c r="AC2992" s="33" t="str">
        <f>IFERROR(INDEX(LaenderTabelle[Code],MATCH(Transferdatei[[#This Row],[Land]],LaenderTabelle[Name],0)),"DE")</f>
        <v>DE</v>
      </c>
    </row>
    <row r="2993" spans="1:29" x14ac:dyDescent="0.25">
      <c r="A29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2&amp;"."&amp;$C2992&amp;"."&amp;$D2992&amp;"."&amp;$E2992&amp;"."&amp;$F2992&amp;"."&amp;$G2992&amp;"."&amp;$H2992&amp;"."&amp;$I2992&amp;"."&amp;$J2992&amp;"."&amp;$K2992&amp;"."&amp;$L2992&amp;"."&amp;$M2992,IF($A2992="",MAX($A$16:$A2992)+1,$A2992),IF(ROW()=17,1,MAX($A$16:$A2992)+1)),""),"")</f>
        <v/>
      </c>
      <c r="B2993" s="28"/>
      <c r="C2993" s="28"/>
      <c r="D2993" s="28"/>
      <c r="E2993" s="28"/>
      <c r="F2993" s="28"/>
      <c r="G2993" s="28"/>
      <c r="H2993" s="28"/>
      <c r="I2993" s="28"/>
      <c r="J2993" s="28"/>
      <c r="K2993" s="29"/>
      <c r="L2993" s="30"/>
      <c r="M2993" s="31"/>
      <c r="N2993" s="28"/>
      <c r="O2993" s="32"/>
      <c r="P2993" s="28"/>
      <c r="Q2993" s="32"/>
      <c r="R2993" s="28"/>
      <c r="S2993" s="32"/>
      <c r="T2993" s="28"/>
      <c r="U2993" s="32"/>
      <c r="V2993" s="30"/>
      <c r="W2993" s="28"/>
      <c r="X2993" s="32"/>
      <c r="Y2993" s="28"/>
      <c r="Z2993" s="28"/>
      <c r="AA2993" s="28"/>
      <c r="AB2993" s="28"/>
      <c r="AC2993" s="33" t="str">
        <f>IFERROR(INDEX(LaenderTabelle[Code],MATCH(Transferdatei[[#This Row],[Land]],LaenderTabelle[Name],0)),"DE")</f>
        <v>DE</v>
      </c>
    </row>
    <row r="2994" spans="1:29" x14ac:dyDescent="0.25">
      <c r="A29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3&amp;"."&amp;$C2993&amp;"."&amp;$D2993&amp;"."&amp;$E2993&amp;"."&amp;$F2993&amp;"."&amp;$G2993&amp;"."&amp;$H2993&amp;"."&amp;$I2993&amp;"."&amp;$J2993&amp;"."&amp;$K2993&amp;"."&amp;$L2993&amp;"."&amp;$M2993,IF($A2993="",MAX($A$16:$A2993)+1,$A2993),IF(ROW()=17,1,MAX($A$16:$A2993)+1)),""),"")</f>
        <v/>
      </c>
      <c r="B2994" s="28"/>
      <c r="C2994" s="28"/>
      <c r="D2994" s="28"/>
      <c r="E2994" s="28"/>
      <c r="F2994" s="28"/>
      <c r="G2994" s="28"/>
      <c r="H2994" s="28"/>
      <c r="I2994" s="28"/>
      <c r="J2994" s="28"/>
      <c r="K2994" s="29"/>
      <c r="L2994" s="30"/>
      <c r="M2994" s="31"/>
      <c r="N2994" s="28"/>
      <c r="O2994" s="32"/>
      <c r="P2994" s="28"/>
      <c r="Q2994" s="32"/>
      <c r="R2994" s="28"/>
      <c r="S2994" s="32"/>
      <c r="T2994" s="28"/>
      <c r="U2994" s="32"/>
      <c r="V2994" s="30"/>
      <c r="W2994" s="28"/>
      <c r="X2994" s="32"/>
      <c r="Y2994" s="28"/>
      <c r="Z2994" s="28"/>
      <c r="AA2994" s="28"/>
      <c r="AB2994" s="28"/>
      <c r="AC2994" s="33" t="str">
        <f>IFERROR(INDEX(LaenderTabelle[Code],MATCH(Transferdatei[[#This Row],[Land]],LaenderTabelle[Name],0)),"DE")</f>
        <v>DE</v>
      </c>
    </row>
    <row r="2995" spans="1:29" x14ac:dyDescent="0.25">
      <c r="A29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4&amp;"."&amp;$C2994&amp;"."&amp;$D2994&amp;"."&amp;$E2994&amp;"."&amp;$F2994&amp;"."&amp;$G2994&amp;"."&amp;$H2994&amp;"."&amp;$I2994&amp;"."&amp;$J2994&amp;"."&amp;$K2994&amp;"."&amp;$L2994&amp;"."&amp;$M2994,IF($A2994="",MAX($A$16:$A2994)+1,$A2994),IF(ROW()=17,1,MAX($A$16:$A2994)+1)),""),"")</f>
        <v/>
      </c>
      <c r="B2995" s="28"/>
      <c r="C2995" s="28"/>
      <c r="D2995" s="28"/>
      <c r="E2995" s="28"/>
      <c r="F2995" s="28"/>
      <c r="G2995" s="28"/>
      <c r="H2995" s="28"/>
      <c r="I2995" s="28"/>
      <c r="J2995" s="28"/>
      <c r="K2995" s="29"/>
      <c r="L2995" s="30"/>
      <c r="M2995" s="31"/>
      <c r="N2995" s="28"/>
      <c r="O2995" s="32"/>
      <c r="P2995" s="28"/>
      <c r="Q2995" s="32"/>
      <c r="R2995" s="28"/>
      <c r="S2995" s="32"/>
      <c r="T2995" s="28"/>
      <c r="U2995" s="32"/>
      <c r="V2995" s="30"/>
      <c r="W2995" s="28"/>
      <c r="X2995" s="32"/>
      <c r="Y2995" s="28"/>
      <c r="Z2995" s="28"/>
      <c r="AA2995" s="28"/>
      <c r="AB2995" s="28"/>
      <c r="AC2995" s="33" t="str">
        <f>IFERROR(INDEX(LaenderTabelle[Code],MATCH(Transferdatei[[#This Row],[Land]],LaenderTabelle[Name],0)),"DE")</f>
        <v>DE</v>
      </c>
    </row>
    <row r="2996" spans="1:29" x14ac:dyDescent="0.25">
      <c r="A29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5&amp;"."&amp;$C2995&amp;"."&amp;$D2995&amp;"."&amp;$E2995&amp;"."&amp;$F2995&amp;"."&amp;$G2995&amp;"."&amp;$H2995&amp;"."&amp;$I2995&amp;"."&amp;$J2995&amp;"."&amp;$K2995&amp;"."&amp;$L2995&amp;"."&amp;$M2995,IF($A2995="",MAX($A$16:$A2995)+1,$A2995),IF(ROW()=17,1,MAX($A$16:$A2995)+1)),""),"")</f>
        <v/>
      </c>
      <c r="B2996" s="28"/>
      <c r="C2996" s="28"/>
      <c r="D2996" s="28"/>
      <c r="E2996" s="28"/>
      <c r="F2996" s="28"/>
      <c r="G2996" s="28"/>
      <c r="H2996" s="28"/>
      <c r="I2996" s="28"/>
      <c r="J2996" s="28"/>
      <c r="K2996" s="29"/>
      <c r="L2996" s="30"/>
      <c r="M2996" s="31"/>
      <c r="N2996" s="28"/>
      <c r="O2996" s="32"/>
      <c r="P2996" s="28"/>
      <c r="Q2996" s="32"/>
      <c r="R2996" s="28"/>
      <c r="S2996" s="32"/>
      <c r="T2996" s="28"/>
      <c r="U2996" s="32"/>
      <c r="V2996" s="30"/>
      <c r="W2996" s="28"/>
      <c r="X2996" s="32"/>
      <c r="Y2996" s="28"/>
      <c r="Z2996" s="28"/>
      <c r="AA2996" s="28"/>
      <c r="AB2996" s="28"/>
      <c r="AC2996" s="33" t="str">
        <f>IFERROR(INDEX(LaenderTabelle[Code],MATCH(Transferdatei[[#This Row],[Land]],LaenderTabelle[Name],0)),"DE")</f>
        <v>DE</v>
      </c>
    </row>
    <row r="2997" spans="1:29" x14ac:dyDescent="0.25">
      <c r="A29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6&amp;"."&amp;$C2996&amp;"."&amp;$D2996&amp;"."&amp;$E2996&amp;"."&amp;$F2996&amp;"."&amp;$G2996&amp;"."&amp;$H2996&amp;"."&amp;$I2996&amp;"."&amp;$J2996&amp;"."&amp;$K2996&amp;"."&amp;$L2996&amp;"."&amp;$M2996,IF($A2996="",MAX($A$16:$A2996)+1,$A2996),IF(ROW()=17,1,MAX($A$16:$A2996)+1)),""),"")</f>
        <v/>
      </c>
      <c r="B2997" s="28"/>
      <c r="C2997" s="28"/>
      <c r="D2997" s="28"/>
      <c r="E2997" s="28"/>
      <c r="F2997" s="28"/>
      <c r="G2997" s="28"/>
      <c r="H2997" s="28"/>
      <c r="I2997" s="28"/>
      <c r="J2997" s="28"/>
      <c r="K2997" s="29"/>
      <c r="L2997" s="30"/>
      <c r="M2997" s="31"/>
      <c r="N2997" s="28"/>
      <c r="O2997" s="32"/>
      <c r="P2997" s="28"/>
      <c r="Q2997" s="32"/>
      <c r="R2997" s="28"/>
      <c r="S2997" s="32"/>
      <c r="T2997" s="28"/>
      <c r="U2997" s="32"/>
      <c r="V2997" s="30"/>
      <c r="W2997" s="28"/>
      <c r="X2997" s="32"/>
      <c r="Y2997" s="28"/>
      <c r="Z2997" s="28"/>
      <c r="AA2997" s="28"/>
      <c r="AB2997" s="28"/>
      <c r="AC2997" s="33" t="str">
        <f>IFERROR(INDEX(LaenderTabelle[Code],MATCH(Transferdatei[[#This Row],[Land]],LaenderTabelle[Name],0)),"DE")</f>
        <v>DE</v>
      </c>
    </row>
    <row r="2998" spans="1:29" x14ac:dyDescent="0.25">
      <c r="A29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7&amp;"."&amp;$C2997&amp;"."&amp;$D2997&amp;"."&amp;$E2997&amp;"."&amp;$F2997&amp;"."&amp;$G2997&amp;"."&amp;$H2997&amp;"."&amp;$I2997&amp;"."&amp;$J2997&amp;"."&amp;$K2997&amp;"."&amp;$L2997&amp;"."&amp;$M2997,IF($A2997="",MAX($A$16:$A2997)+1,$A2997),IF(ROW()=17,1,MAX($A$16:$A2997)+1)),""),"")</f>
        <v/>
      </c>
      <c r="B2998" s="28"/>
      <c r="C2998" s="28"/>
      <c r="D2998" s="28"/>
      <c r="E2998" s="28"/>
      <c r="F2998" s="28"/>
      <c r="G2998" s="28"/>
      <c r="H2998" s="28"/>
      <c r="I2998" s="28"/>
      <c r="J2998" s="28"/>
      <c r="K2998" s="29"/>
      <c r="L2998" s="30"/>
      <c r="M2998" s="31"/>
      <c r="N2998" s="28"/>
      <c r="O2998" s="32"/>
      <c r="P2998" s="28"/>
      <c r="Q2998" s="32"/>
      <c r="R2998" s="28"/>
      <c r="S2998" s="32"/>
      <c r="T2998" s="28"/>
      <c r="U2998" s="32"/>
      <c r="V2998" s="30"/>
      <c r="W2998" s="28"/>
      <c r="X2998" s="32"/>
      <c r="Y2998" s="28"/>
      <c r="Z2998" s="28"/>
      <c r="AA2998" s="28"/>
      <c r="AB2998" s="28"/>
      <c r="AC2998" s="33" t="str">
        <f>IFERROR(INDEX(LaenderTabelle[Code],MATCH(Transferdatei[[#This Row],[Land]],LaenderTabelle[Name],0)),"DE")</f>
        <v>DE</v>
      </c>
    </row>
    <row r="2999" spans="1:29" x14ac:dyDescent="0.25">
      <c r="A29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8&amp;"."&amp;$C2998&amp;"."&amp;$D2998&amp;"."&amp;$E2998&amp;"."&amp;$F2998&amp;"."&amp;$G2998&amp;"."&amp;$H2998&amp;"."&amp;$I2998&amp;"."&amp;$J2998&amp;"."&amp;$K2998&amp;"."&amp;$L2998&amp;"."&amp;$M2998,IF($A2998="",MAX($A$16:$A2998)+1,$A2998),IF(ROW()=17,1,MAX($A$16:$A2998)+1)),""),"")</f>
        <v/>
      </c>
      <c r="B2999" s="28"/>
      <c r="C2999" s="28"/>
      <c r="D2999" s="28"/>
      <c r="E2999" s="28"/>
      <c r="F2999" s="28"/>
      <c r="G2999" s="28"/>
      <c r="H2999" s="28"/>
      <c r="I2999" s="28"/>
      <c r="J2999" s="28"/>
      <c r="K2999" s="29"/>
      <c r="L2999" s="30"/>
      <c r="M2999" s="31"/>
      <c r="N2999" s="28"/>
      <c r="O2999" s="32"/>
      <c r="P2999" s="28"/>
      <c r="Q2999" s="32"/>
      <c r="R2999" s="28"/>
      <c r="S2999" s="32"/>
      <c r="T2999" s="28"/>
      <c r="U2999" s="32"/>
      <c r="V2999" s="30"/>
      <c r="W2999" s="28"/>
      <c r="X2999" s="32"/>
      <c r="Y2999" s="28"/>
      <c r="Z2999" s="28"/>
      <c r="AA2999" s="28"/>
      <c r="AB2999" s="28"/>
      <c r="AC2999" s="33" t="str">
        <f>IFERROR(INDEX(LaenderTabelle[Code],MATCH(Transferdatei[[#This Row],[Land]],LaenderTabelle[Name],0)),"DE")</f>
        <v>DE</v>
      </c>
    </row>
    <row r="3000" spans="1:29" x14ac:dyDescent="0.25">
      <c r="A30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2999&amp;"."&amp;$C2999&amp;"."&amp;$D2999&amp;"."&amp;$E2999&amp;"."&amp;$F2999&amp;"."&amp;$G2999&amp;"."&amp;$H2999&amp;"."&amp;$I2999&amp;"."&amp;$J2999&amp;"."&amp;$K2999&amp;"."&amp;$L2999&amp;"."&amp;$M2999,IF($A2999="",MAX($A$16:$A2999)+1,$A2999),IF(ROW()=17,1,MAX($A$16:$A2999)+1)),""),"")</f>
        <v/>
      </c>
      <c r="B3000" s="28"/>
      <c r="C3000" s="28"/>
      <c r="D3000" s="28"/>
      <c r="E3000" s="28"/>
      <c r="F3000" s="28"/>
      <c r="G3000" s="28"/>
      <c r="H3000" s="28"/>
      <c r="I3000" s="28"/>
      <c r="J3000" s="28"/>
      <c r="K3000" s="29"/>
      <c r="L3000" s="30"/>
      <c r="M3000" s="31"/>
      <c r="N3000" s="28"/>
      <c r="O3000" s="32"/>
      <c r="P3000" s="28"/>
      <c r="Q3000" s="32"/>
      <c r="R3000" s="28"/>
      <c r="S3000" s="32"/>
      <c r="T3000" s="28"/>
      <c r="U3000" s="32"/>
      <c r="V3000" s="30"/>
      <c r="W3000" s="28"/>
      <c r="X3000" s="32"/>
      <c r="Y3000" s="28"/>
      <c r="Z3000" s="28"/>
      <c r="AA3000" s="28"/>
      <c r="AB3000" s="28"/>
      <c r="AC3000" s="33" t="str">
        <f>IFERROR(INDEX(LaenderTabelle[Code],MATCH(Transferdatei[[#This Row],[Land]],LaenderTabelle[Name],0)),"DE")</f>
        <v>DE</v>
      </c>
    </row>
    <row r="3001" spans="1:29" x14ac:dyDescent="0.25">
      <c r="A30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0&amp;"."&amp;$C3000&amp;"."&amp;$D3000&amp;"."&amp;$E3000&amp;"."&amp;$F3000&amp;"."&amp;$G3000&amp;"."&amp;$H3000&amp;"."&amp;$I3000&amp;"."&amp;$J3000&amp;"."&amp;$K3000&amp;"."&amp;$L3000&amp;"."&amp;$M3000,IF($A3000="",MAX($A$16:$A3000)+1,$A3000),IF(ROW()=17,1,MAX($A$16:$A3000)+1)),""),"")</f>
        <v/>
      </c>
      <c r="B3001" s="28"/>
      <c r="C3001" s="28"/>
      <c r="D3001" s="28"/>
      <c r="E3001" s="28"/>
      <c r="F3001" s="28"/>
      <c r="G3001" s="28"/>
      <c r="H3001" s="28"/>
      <c r="I3001" s="28"/>
      <c r="J3001" s="28"/>
      <c r="K3001" s="29"/>
      <c r="L3001" s="30"/>
      <c r="M3001" s="31"/>
      <c r="N3001" s="28"/>
      <c r="O3001" s="32"/>
      <c r="P3001" s="28"/>
      <c r="Q3001" s="32"/>
      <c r="R3001" s="28"/>
      <c r="S3001" s="32"/>
      <c r="T3001" s="28"/>
      <c r="U3001" s="32"/>
      <c r="V3001" s="30"/>
      <c r="W3001" s="28"/>
      <c r="X3001" s="32"/>
      <c r="Y3001" s="28"/>
      <c r="Z3001" s="28"/>
      <c r="AA3001" s="28"/>
      <c r="AB3001" s="28"/>
      <c r="AC3001" s="33" t="str">
        <f>IFERROR(INDEX(LaenderTabelle[Code],MATCH(Transferdatei[[#This Row],[Land]],LaenderTabelle[Name],0)),"DE")</f>
        <v>DE</v>
      </c>
    </row>
    <row r="3002" spans="1:29" x14ac:dyDescent="0.25">
      <c r="A30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1&amp;"."&amp;$C3001&amp;"."&amp;$D3001&amp;"."&amp;$E3001&amp;"."&amp;$F3001&amp;"."&amp;$G3001&amp;"."&amp;$H3001&amp;"."&amp;$I3001&amp;"."&amp;$J3001&amp;"."&amp;$K3001&amp;"."&amp;$L3001&amp;"."&amp;$M3001,IF($A3001="",MAX($A$16:$A3001)+1,$A3001),IF(ROW()=17,1,MAX($A$16:$A3001)+1)),""),"")</f>
        <v/>
      </c>
      <c r="B3002" s="28"/>
      <c r="C3002" s="28"/>
      <c r="D3002" s="28"/>
      <c r="E3002" s="28"/>
      <c r="F3002" s="28"/>
      <c r="G3002" s="28"/>
      <c r="H3002" s="28"/>
      <c r="I3002" s="28"/>
      <c r="J3002" s="28"/>
      <c r="K3002" s="29"/>
      <c r="L3002" s="30"/>
      <c r="M3002" s="31"/>
      <c r="N3002" s="28"/>
      <c r="O3002" s="32"/>
      <c r="P3002" s="28"/>
      <c r="Q3002" s="32"/>
      <c r="R3002" s="28"/>
      <c r="S3002" s="32"/>
      <c r="T3002" s="28"/>
      <c r="U3002" s="32"/>
      <c r="V3002" s="30"/>
      <c r="W3002" s="28"/>
      <c r="X3002" s="32"/>
      <c r="Y3002" s="28"/>
      <c r="Z3002" s="28"/>
      <c r="AA3002" s="28"/>
      <c r="AB3002" s="28"/>
      <c r="AC3002" s="33" t="str">
        <f>IFERROR(INDEX(LaenderTabelle[Code],MATCH(Transferdatei[[#This Row],[Land]],LaenderTabelle[Name],0)),"DE")</f>
        <v>DE</v>
      </c>
    </row>
    <row r="3003" spans="1:29" x14ac:dyDescent="0.25">
      <c r="A30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2&amp;"."&amp;$C3002&amp;"."&amp;$D3002&amp;"."&amp;$E3002&amp;"."&amp;$F3002&amp;"."&amp;$G3002&amp;"."&amp;$H3002&amp;"."&amp;$I3002&amp;"."&amp;$J3002&amp;"."&amp;$K3002&amp;"."&amp;$L3002&amp;"."&amp;$M3002,IF($A3002="",MAX($A$16:$A3002)+1,$A3002),IF(ROW()=17,1,MAX($A$16:$A3002)+1)),""),"")</f>
        <v/>
      </c>
      <c r="B3003" s="28"/>
      <c r="C3003" s="28"/>
      <c r="D3003" s="28"/>
      <c r="E3003" s="28"/>
      <c r="F3003" s="28"/>
      <c r="G3003" s="28"/>
      <c r="H3003" s="28"/>
      <c r="I3003" s="28"/>
      <c r="J3003" s="28"/>
      <c r="K3003" s="29"/>
      <c r="L3003" s="30"/>
      <c r="M3003" s="31"/>
      <c r="N3003" s="28"/>
      <c r="O3003" s="32"/>
      <c r="P3003" s="28"/>
      <c r="Q3003" s="32"/>
      <c r="R3003" s="28"/>
      <c r="S3003" s="32"/>
      <c r="T3003" s="28"/>
      <c r="U3003" s="32"/>
      <c r="V3003" s="30"/>
      <c r="W3003" s="28"/>
      <c r="X3003" s="32"/>
      <c r="Y3003" s="28"/>
      <c r="Z3003" s="28"/>
      <c r="AA3003" s="28"/>
      <c r="AB3003" s="28"/>
      <c r="AC3003" s="33" t="str">
        <f>IFERROR(INDEX(LaenderTabelle[Code],MATCH(Transferdatei[[#This Row],[Land]],LaenderTabelle[Name],0)),"DE")</f>
        <v>DE</v>
      </c>
    </row>
    <row r="3004" spans="1:29" x14ac:dyDescent="0.25">
      <c r="A30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3&amp;"."&amp;$C3003&amp;"."&amp;$D3003&amp;"."&amp;$E3003&amp;"."&amp;$F3003&amp;"."&amp;$G3003&amp;"."&amp;$H3003&amp;"."&amp;$I3003&amp;"."&amp;$J3003&amp;"."&amp;$K3003&amp;"."&amp;$L3003&amp;"."&amp;$M3003,IF($A3003="",MAX($A$16:$A3003)+1,$A3003),IF(ROW()=17,1,MAX($A$16:$A3003)+1)),""),"")</f>
        <v/>
      </c>
      <c r="B3004" s="28"/>
      <c r="C3004" s="28"/>
      <c r="D3004" s="28"/>
      <c r="E3004" s="28"/>
      <c r="F3004" s="28"/>
      <c r="G3004" s="28"/>
      <c r="H3004" s="28"/>
      <c r="I3004" s="28"/>
      <c r="J3004" s="28"/>
      <c r="K3004" s="29"/>
      <c r="L3004" s="30"/>
      <c r="M3004" s="31"/>
      <c r="N3004" s="28"/>
      <c r="O3004" s="32"/>
      <c r="P3004" s="28"/>
      <c r="Q3004" s="32"/>
      <c r="R3004" s="28"/>
      <c r="S3004" s="32"/>
      <c r="T3004" s="28"/>
      <c r="U3004" s="32"/>
      <c r="V3004" s="30"/>
      <c r="W3004" s="28"/>
      <c r="X3004" s="32"/>
      <c r="Y3004" s="28"/>
      <c r="Z3004" s="28"/>
      <c r="AA3004" s="28"/>
      <c r="AB3004" s="28"/>
      <c r="AC3004" s="33" t="str">
        <f>IFERROR(INDEX(LaenderTabelle[Code],MATCH(Transferdatei[[#This Row],[Land]],LaenderTabelle[Name],0)),"DE")</f>
        <v>DE</v>
      </c>
    </row>
    <row r="3005" spans="1:29" x14ac:dyDescent="0.25">
      <c r="A30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4&amp;"."&amp;$C3004&amp;"."&amp;$D3004&amp;"."&amp;$E3004&amp;"."&amp;$F3004&amp;"."&amp;$G3004&amp;"."&amp;$H3004&amp;"."&amp;$I3004&amp;"."&amp;$J3004&amp;"."&amp;$K3004&amp;"."&amp;$L3004&amp;"."&amp;$M3004,IF($A3004="",MAX($A$16:$A3004)+1,$A3004),IF(ROW()=17,1,MAX($A$16:$A3004)+1)),""),"")</f>
        <v/>
      </c>
      <c r="B3005" s="28"/>
      <c r="C3005" s="28"/>
      <c r="D3005" s="28"/>
      <c r="E3005" s="28"/>
      <c r="F3005" s="28"/>
      <c r="G3005" s="28"/>
      <c r="H3005" s="28"/>
      <c r="I3005" s="28"/>
      <c r="J3005" s="28"/>
      <c r="K3005" s="29"/>
      <c r="L3005" s="30"/>
      <c r="M3005" s="31"/>
      <c r="N3005" s="28"/>
      <c r="O3005" s="32"/>
      <c r="P3005" s="28"/>
      <c r="Q3005" s="32"/>
      <c r="R3005" s="28"/>
      <c r="S3005" s="32"/>
      <c r="T3005" s="28"/>
      <c r="U3005" s="32"/>
      <c r="V3005" s="30"/>
      <c r="W3005" s="28"/>
      <c r="X3005" s="32"/>
      <c r="Y3005" s="28"/>
      <c r="Z3005" s="28"/>
      <c r="AA3005" s="28"/>
      <c r="AB3005" s="28"/>
      <c r="AC3005" s="33" t="str">
        <f>IFERROR(INDEX(LaenderTabelle[Code],MATCH(Transferdatei[[#This Row],[Land]],LaenderTabelle[Name],0)),"DE")</f>
        <v>DE</v>
      </c>
    </row>
    <row r="3006" spans="1:29" x14ac:dyDescent="0.25">
      <c r="A30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5&amp;"."&amp;$C3005&amp;"."&amp;$D3005&amp;"."&amp;$E3005&amp;"."&amp;$F3005&amp;"."&amp;$G3005&amp;"."&amp;$H3005&amp;"."&amp;$I3005&amp;"."&amp;$J3005&amp;"."&amp;$K3005&amp;"."&amp;$L3005&amp;"."&amp;$M3005,IF($A3005="",MAX($A$16:$A3005)+1,$A3005),IF(ROW()=17,1,MAX($A$16:$A3005)+1)),""),"")</f>
        <v/>
      </c>
      <c r="B3006" s="28"/>
      <c r="C3006" s="28"/>
      <c r="D3006" s="28"/>
      <c r="E3006" s="28"/>
      <c r="F3006" s="28"/>
      <c r="G3006" s="28"/>
      <c r="H3006" s="28"/>
      <c r="I3006" s="28"/>
      <c r="J3006" s="28"/>
      <c r="K3006" s="29"/>
      <c r="L3006" s="30"/>
      <c r="M3006" s="31"/>
      <c r="N3006" s="28"/>
      <c r="O3006" s="32"/>
      <c r="P3006" s="28"/>
      <c r="Q3006" s="32"/>
      <c r="R3006" s="28"/>
      <c r="S3006" s="32"/>
      <c r="T3006" s="28"/>
      <c r="U3006" s="32"/>
      <c r="V3006" s="30"/>
      <c r="W3006" s="28"/>
      <c r="X3006" s="32"/>
      <c r="Y3006" s="28"/>
      <c r="Z3006" s="28"/>
      <c r="AA3006" s="28"/>
      <c r="AB3006" s="28"/>
      <c r="AC3006" s="33" t="str">
        <f>IFERROR(INDEX(LaenderTabelle[Code],MATCH(Transferdatei[[#This Row],[Land]],LaenderTabelle[Name],0)),"DE")</f>
        <v>DE</v>
      </c>
    </row>
    <row r="3007" spans="1:29" x14ac:dyDescent="0.25">
      <c r="A30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6&amp;"."&amp;$C3006&amp;"."&amp;$D3006&amp;"."&amp;$E3006&amp;"."&amp;$F3006&amp;"."&amp;$G3006&amp;"."&amp;$H3006&amp;"."&amp;$I3006&amp;"."&amp;$J3006&amp;"."&amp;$K3006&amp;"."&amp;$L3006&amp;"."&amp;$M3006,IF($A3006="",MAX($A$16:$A3006)+1,$A3006),IF(ROW()=17,1,MAX($A$16:$A3006)+1)),""),"")</f>
        <v/>
      </c>
      <c r="B3007" s="28"/>
      <c r="C3007" s="28"/>
      <c r="D3007" s="28"/>
      <c r="E3007" s="28"/>
      <c r="F3007" s="28"/>
      <c r="G3007" s="28"/>
      <c r="H3007" s="28"/>
      <c r="I3007" s="28"/>
      <c r="J3007" s="28"/>
      <c r="K3007" s="29"/>
      <c r="L3007" s="30"/>
      <c r="M3007" s="31"/>
      <c r="N3007" s="28"/>
      <c r="O3007" s="32"/>
      <c r="P3007" s="28"/>
      <c r="Q3007" s="32"/>
      <c r="R3007" s="28"/>
      <c r="S3007" s="32"/>
      <c r="T3007" s="28"/>
      <c r="U3007" s="32"/>
      <c r="V3007" s="30"/>
      <c r="W3007" s="28"/>
      <c r="X3007" s="32"/>
      <c r="Y3007" s="28"/>
      <c r="Z3007" s="28"/>
      <c r="AA3007" s="28"/>
      <c r="AB3007" s="28"/>
      <c r="AC3007" s="33" t="str">
        <f>IFERROR(INDEX(LaenderTabelle[Code],MATCH(Transferdatei[[#This Row],[Land]],LaenderTabelle[Name],0)),"DE")</f>
        <v>DE</v>
      </c>
    </row>
    <row r="3008" spans="1:29" x14ac:dyDescent="0.25">
      <c r="A30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7&amp;"."&amp;$C3007&amp;"."&amp;$D3007&amp;"."&amp;$E3007&amp;"."&amp;$F3007&amp;"."&amp;$G3007&amp;"."&amp;$H3007&amp;"."&amp;$I3007&amp;"."&amp;$J3007&amp;"."&amp;$K3007&amp;"."&amp;$L3007&amp;"."&amp;$M3007,IF($A3007="",MAX($A$16:$A3007)+1,$A3007),IF(ROW()=17,1,MAX($A$16:$A3007)+1)),""),"")</f>
        <v/>
      </c>
      <c r="B3008" s="28"/>
      <c r="C3008" s="28"/>
      <c r="D3008" s="28"/>
      <c r="E3008" s="28"/>
      <c r="F3008" s="28"/>
      <c r="G3008" s="28"/>
      <c r="H3008" s="28"/>
      <c r="I3008" s="28"/>
      <c r="J3008" s="28"/>
      <c r="K3008" s="29"/>
      <c r="L3008" s="30"/>
      <c r="M3008" s="31"/>
      <c r="N3008" s="28"/>
      <c r="O3008" s="32"/>
      <c r="P3008" s="28"/>
      <c r="Q3008" s="32"/>
      <c r="R3008" s="28"/>
      <c r="S3008" s="32"/>
      <c r="T3008" s="28"/>
      <c r="U3008" s="32"/>
      <c r="V3008" s="30"/>
      <c r="W3008" s="28"/>
      <c r="X3008" s="32"/>
      <c r="Y3008" s="28"/>
      <c r="Z3008" s="28"/>
      <c r="AA3008" s="28"/>
      <c r="AB3008" s="28"/>
      <c r="AC3008" s="33" t="str">
        <f>IFERROR(INDEX(LaenderTabelle[Code],MATCH(Transferdatei[[#This Row],[Land]],LaenderTabelle[Name],0)),"DE")</f>
        <v>DE</v>
      </c>
    </row>
    <row r="3009" spans="1:29" x14ac:dyDescent="0.25">
      <c r="A30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8&amp;"."&amp;$C3008&amp;"."&amp;$D3008&amp;"."&amp;$E3008&amp;"."&amp;$F3008&amp;"."&amp;$G3008&amp;"."&amp;$H3008&amp;"."&amp;$I3008&amp;"."&amp;$J3008&amp;"."&amp;$K3008&amp;"."&amp;$L3008&amp;"."&amp;$M3008,IF($A3008="",MAX($A$16:$A3008)+1,$A3008),IF(ROW()=17,1,MAX($A$16:$A3008)+1)),""),"")</f>
        <v/>
      </c>
      <c r="B3009" s="28"/>
      <c r="C3009" s="28"/>
      <c r="D3009" s="28"/>
      <c r="E3009" s="28"/>
      <c r="F3009" s="28"/>
      <c r="G3009" s="28"/>
      <c r="H3009" s="28"/>
      <c r="I3009" s="28"/>
      <c r="J3009" s="28"/>
      <c r="K3009" s="29"/>
      <c r="L3009" s="30"/>
      <c r="M3009" s="31"/>
      <c r="N3009" s="28"/>
      <c r="O3009" s="32"/>
      <c r="P3009" s="28"/>
      <c r="Q3009" s="32"/>
      <c r="R3009" s="28"/>
      <c r="S3009" s="32"/>
      <c r="T3009" s="28"/>
      <c r="U3009" s="32"/>
      <c r="V3009" s="30"/>
      <c r="W3009" s="28"/>
      <c r="X3009" s="32"/>
      <c r="Y3009" s="28"/>
      <c r="Z3009" s="28"/>
      <c r="AA3009" s="28"/>
      <c r="AB3009" s="28"/>
      <c r="AC3009" s="33" t="str">
        <f>IFERROR(INDEX(LaenderTabelle[Code],MATCH(Transferdatei[[#This Row],[Land]],LaenderTabelle[Name],0)),"DE")</f>
        <v>DE</v>
      </c>
    </row>
    <row r="3010" spans="1:29" x14ac:dyDescent="0.25">
      <c r="A30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09&amp;"."&amp;$C3009&amp;"."&amp;$D3009&amp;"."&amp;$E3009&amp;"."&amp;$F3009&amp;"."&amp;$G3009&amp;"."&amp;$H3009&amp;"."&amp;$I3009&amp;"."&amp;$J3009&amp;"."&amp;$K3009&amp;"."&amp;$L3009&amp;"."&amp;$M3009,IF($A3009="",MAX($A$16:$A3009)+1,$A3009),IF(ROW()=17,1,MAX($A$16:$A3009)+1)),""),"")</f>
        <v/>
      </c>
      <c r="B3010" s="28"/>
      <c r="C3010" s="28"/>
      <c r="D3010" s="28"/>
      <c r="E3010" s="28"/>
      <c r="F3010" s="28"/>
      <c r="G3010" s="28"/>
      <c r="H3010" s="28"/>
      <c r="I3010" s="28"/>
      <c r="J3010" s="28"/>
      <c r="K3010" s="29"/>
      <c r="L3010" s="30"/>
      <c r="M3010" s="31"/>
      <c r="N3010" s="28"/>
      <c r="O3010" s="32"/>
      <c r="P3010" s="28"/>
      <c r="Q3010" s="32"/>
      <c r="R3010" s="28"/>
      <c r="S3010" s="32"/>
      <c r="T3010" s="28"/>
      <c r="U3010" s="32"/>
      <c r="V3010" s="30"/>
      <c r="W3010" s="28"/>
      <c r="X3010" s="32"/>
      <c r="Y3010" s="28"/>
      <c r="Z3010" s="28"/>
      <c r="AA3010" s="28"/>
      <c r="AB3010" s="28"/>
      <c r="AC3010" s="33" t="str">
        <f>IFERROR(INDEX(LaenderTabelle[Code],MATCH(Transferdatei[[#This Row],[Land]],LaenderTabelle[Name],0)),"DE")</f>
        <v>DE</v>
      </c>
    </row>
    <row r="3011" spans="1:29" x14ac:dyDescent="0.25">
      <c r="A30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0&amp;"."&amp;$C3010&amp;"."&amp;$D3010&amp;"."&amp;$E3010&amp;"."&amp;$F3010&amp;"."&amp;$G3010&amp;"."&amp;$H3010&amp;"."&amp;$I3010&amp;"."&amp;$J3010&amp;"."&amp;$K3010&amp;"."&amp;$L3010&amp;"."&amp;$M3010,IF($A3010="",MAX($A$16:$A3010)+1,$A3010),IF(ROW()=17,1,MAX($A$16:$A3010)+1)),""),"")</f>
        <v/>
      </c>
      <c r="B3011" s="28"/>
      <c r="C3011" s="28"/>
      <c r="D3011" s="28"/>
      <c r="E3011" s="28"/>
      <c r="F3011" s="28"/>
      <c r="G3011" s="28"/>
      <c r="H3011" s="28"/>
      <c r="I3011" s="28"/>
      <c r="J3011" s="28"/>
      <c r="K3011" s="29"/>
      <c r="L3011" s="30"/>
      <c r="M3011" s="31"/>
      <c r="N3011" s="28"/>
      <c r="O3011" s="32"/>
      <c r="P3011" s="28"/>
      <c r="Q3011" s="32"/>
      <c r="R3011" s="28"/>
      <c r="S3011" s="32"/>
      <c r="T3011" s="28"/>
      <c r="U3011" s="32"/>
      <c r="V3011" s="30"/>
      <c r="W3011" s="28"/>
      <c r="X3011" s="32"/>
      <c r="Y3011" s="28"/>
      <c r="Z3011" s="28"/>
      <c r="AA3011" s="28"/>
      <c r="AB3011" s="28"/>
      <c r="AC3011" s="33" t="str">
        <f>IFERROR(INDEX(LaenderTabelle[Code],MATCH(Transferdatei[[#This Row],[Land]],LaenderTabelle[Name],0)),"DE")</f>
        <v>DE</v>
      </c>
    </row>
    <row r="3012" spans="1:29" x14ac:dyDescent="0.25">
      <c r="A30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1&amp;"."&amp;$C3011&amp;"."&amp;$D3011&amp;"."&amp;$E3011&amp;"."&amp;$F3011&amp;"."&amp;$G3011&amp;"."&amp;$H3011&amp;"."&amp;$I3011&amp;"."&amp;$J3011&amp;"."&amp;$K3011&amp;"."&amp;$L3011&amp;"."&amp;$M3011,IF($A3011="",MAX($A$16:$A3011)+1,$A3011),IF(ROW()=17,1,MAX($A$16:$A3011)+1)),""),"")</f>
        <v/>
      </c>
      <c r="B3012" s="28"/>
      <c r="C3012" s="28"/>
      <c r="D3012" s="28"/>
      <c r="E3012" s="28"/>
      <c r="F3012" s="28"/>
      <c r="G3012" s="28"/>
      <c r="H3012" s="28"/>
      <c r="I3012" s="28"/>
      <c r="J3012" s="28"/>
      <c r="K3012" s="29"/>
      <c r="L3012" s="30"/>
      <c r="M3012" s="31"/>
      <c r="N3012" s="28"/>
      <c r="O3012" s="32"/>
      <c r="P3012" s="28"/>
      <c r="Q3012" s="32"/>
      <c r="R3012" s="28"/>
      <c r="S3012" s="32"/>
      <c r="T3012" s="28"/>
      <c r="U3012" s="32"/>
      <c r="V3012" s="30"/>
      <c r="W3012" s="28"/>
      <c r="X3012" s="32"/>
      <c r="Y3012" s="28"/>
      <c r="Z3012" s="28"/>
      <c r="AA3012" s="28"/>
      <c r="AB3012" s="28"/>
      <c r="AC3012" s="33" t="str">
        <f>IFERROR(INDEX(LaenderTabelle[Code],MATCH(Transferdatei[[#This Row],[Land]],LaenderTabelle[Name],0)),"DE")</f>
        <v>DE</v>
      </c>
    </row>
    <row r="3013" spans="1:29" x14ac:dyDescent="0.25">
      <c r="A30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2&amp;"."&amp;$C3012&amp;"."&amp;$D3012&amp;"."&amp;$E3012&amp;"."&amp;$F3012&amp;"."&amp;$G3012&amp;"."&amp;$H3012&amp;"."&amp;$I3012&amp;"."&amp;$J3012&amp;"."&amp;$K3012&amp;"."&amp;$L3012&amp;"."&amp;$M3012,IF($A3012="",MAX($A$16:$A3012)+1,$A3012),IF(ROW()=17,1,MAX($A$16:$A3012)+1)),""),"")</f>
        <v/>
      </c>
      <c r="B3013" s="28"/>
      <c r="C3013" s="28"/>
      <c r="D3013" s="28"/>
      <c r="E3013" s="28"/>
      <c r="F3013" s="28"/>
      <c r="G3013" s="28"/>
      <c r="H3013" s="28"/>
      <c r="I3013" s="28"/>
      <c r="J3013" s="28"/>
      <c r="K3013" s="29"/>
      <c r="L3013" s="30"/>
      <c r="M3013" s="31"/>
      <c r="N3013" s="28"/>
      <c r="O3013" s="32"/>
      <c r="P3013" s="28"/>
      <c r="Q3013" s="32"/>
      <c r="R3013" s="28"/>
      <c r="S3013" s="32"/>
      <c r="T3013" s="28"/>
      <c r="U3013" s="32"/>
      <c r="V3013" s="30"/>
      <c r="W3013" s="28"/>
      <c r="X3013" s="32"/>
      <c r="Y3013" s="28"/>
      <c r="Z3013" s="28"/>
      <c r="AA3013" s="28"/>
      <c r="AB3013" s="28"/>
      <c r="AC3013" s="33" t="str">
        <f>IFERROR(INDEX(LaenderTabelle[Code],MATCH(Transferdatei[[#This Row],[Land]],LaenderTabelle[Name],0)),"DE")</f>
        <v>DE</v>
      </c>
    </row>
    <row r="3014" spans="1:29" x14ac:dyDescent="0.25">
      <c r="A30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3&amp;"."&amp;$C3013&amp;"."&amp;$D3013&amp;"."&amp;$E3013&amp;"."&amp;$F3013&amp;"."&amp;$G3013&amp;"."&amp;$H3013&amp;"."&amp;$I3013&amp;"."&amp;$J3013&amp;"."&amp;$K3013&amp;"."&amp;$L3013&amp;"."&amp;$M3013,IF($A3013="",MAX($A$16:$A3013)+1,$A3013),IF(ROW()=17,1,MAX($A$16:$A3013)+1)),""),"")</f>
        <v/>
      </c>
      <c r="B3014" s="28"/>
      <c r="C3014" s="28"/>
      <c r="D3014" s="28"/>
      <c r="E3014" s="28"/>
      <c r="F3014" s="28"/>
      <c r="G3014" s="28"/>
      <c r="H3014" s="28"/>
      <c r="I3014" s="28"/>
      <c r="J3014" s="28"/>
      <c r="K3014" s="29"/>
      <c r="L3014" s="30"/>
      <c r="M3014" s="31"/>
      <c r="N3014" s="28"/>
      <c r="O3014" s="32"/>
      <c r="P3014" s="28"/>
      <c r="Q3014" s="32"/>
      <c r="R3014" s="28"/>
      <c r="S3014" s="32"/>
      <c r="T3014" s="28"/>
      <c r="U3014" s="32"/>
      <c r="V3014" s="30"/>
      <c r="W3014" s="28"/>
      <c r="X3014" s="32"/>
      <c r="Y3014" s="28"/>
      <c r="Z3014" s="28"/>
      <c r="AA3014" s="28"/>
      <c r="AB3014" s="28"/>
      <c r="AC3014" s="33" t="str">
        <f>IFERROR(INDEX(LaenderTabelle[Code],MATCH(Transferdatei[[#This Row],[Land]],LaenderTabelle[Name],0)),"DE")</f>
        <v>DE</v>
      </c>
    </row>
    <row r="3015" spans="1:29" x14ac:dyDescent="0.25">
      <c r="A30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4&amp;"."&amp;$C3014&amp;"."&amp;$D3014&amp;"."&amp;$E3014&amp;"."&amp;$F3014&amp;"."&amp;$G3014&amp;"."&amp;$H3014&amp;"."&amp;$I3014&amp;"."&amp;$J3014&amp;"."&amp;$K3014&amp;"."&amp;$L3014&amp;"."&amp;$M3014,IF($A3014="",MAX($A$16:$A3014)+1,$A3014),IF(ROW()=17,1,MAX($A$16:$A3014)+1)),""),"")</f>
        <v/>
      </c>
      <c r="B3015" s="28"/>
      <c r="C3015" s="28"/>
      <c r="D3015" s="28"/>
      <c r="E3015" s="28"/>
      <c r="F3015" s="28"/>
      <c r="G3015" s="28"/>
      <c r="H3015" s="28"/>
      <c r="I3015" s="28"/>
      <c r="J3015" s="28"/>
      <c r="K3015" s="29"/>
      <c r="L3015" s="30"/>
      <c r="M3015" s="31"/>
      <c r="N3015" s="28"/>
      <c r="O3015" s="32"/>
      <c r="P3015" s="28"/>
      <c r="Q3015" s="32"/>
      <c r="R3015" s="28"/>
      <c r="S3015" s="32"/>
      <c r="T3015" s="28"/>
      <c r="U3015" s="32"/>
      <c r="V3015" s="30"/>
      <c r="W3015" s="28"/>
      <c r="X3015" s="32"/>
      <c r="Y3015" s="28"/>
      <c r="Z3015" s="28"/>
      <c r="AA3015" s="28"/>
      <c r="AB3015" s="28"/>
      <c r="AC3015" s="33" t="str">
        <f>IFERROR(INDEX(LaenderTabelle[Code],MATCH(Transferdatei[[#This Row],[Land]],LaenderTabelle[Name],0)),"DE")</f>
        <v>DE</v>
      </c>
    </row>
    <row r="3016" spans="1:29" x14ac:dyDescent="0.25">
      <c r="A30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5&amp;"."&amp;$C3015&amp;"."&amp;$D3015&amp;"."&amp;$E3015&amp;"."&amp;$F3015&amp;"."&amp;$G3015&amp;"."&amp;$H3015&amp;"."&amp;$I3015&amp;"."&amp;$J3015&amp;"."&amp;$K3015&amp;"."&amp;$L3015&amp;"."&amp;$M3015,IF($A3015="",MAX($A$16:$A3015)+1,$A3015),IF(ROW()=17,1,MAX($A$16:$A3015)+1)),""),"")</f>
        <v/>
      </c>
      <c r="B3016" s="28"/>
      <c r="C3016" s="28"/>
      <c r="D3016" s="28"/>
      <c r="E3016" s="28"/>
      <c r="F3016" s="28"/>
      <c r="G3016" s="28"/>
      <c r="H3016" s="28"/>
      <c r="I3016" s="28"/>
      <c r="J3016" s="28"/>
      <c r="K3016" s="29"/>
      <c r="L3016" s="30"/>
      <c r="M3016" s="31"/>
      <c r="N3016" s="28"/>
      <c r="O3016" s="32"/>
      <c r="P3016" s="28"/>
      <c r="Q3016" s="32"/>
      <c r="R3016" s="28"/>
      <c r="S3016" s="32"/>
      <c r="T3016" s="28"/>
      <c r="U3016" s="32"/>
      <c r="V3016" s="30"/>
      <c r="W3016" s="28"/>
      <c r="X3016" s="32"/>
      <c r="Y3016" s="28"/>
      <c r="Z3016" s="28"/>
      <c r="AA3016" s="28"/>
      <c r="AB3016" s="28"/>
      <c r="AC3016" s="33" t="str">
        <f>IFERROR(INDEX(LaenderTabelle[Code],MATCH(Transferdatei[[#This Row],[Land]],LaenderTabelle[Name],0)),"DE")</f>
        <v>DE</v>
      </c>
    </row>
    <row r="3017" spans="1:29" x14ac:dyDescent="0.25">
      <c r="A30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6&amp;"."&amp;$C3016&amp;"."&amp;$D3016&amp;"."&amp;$E3016&amp;"."&amp;$F3016&amp;"."&amp;$G3016&amp;"."&amp;$H3016&amp;"."&amp;$I3016&amp;"."&amp;$J3016&amp;"."&amp;$K3016&amp;"."&amp;$L3016&amp;"."&amp;$M3016,IF($A3016="",MAX($A$16:$A3016)+1,$A3016),IF(ROW()=17,1,MAX($A$16:$A3016)+1)),""),"")</f>
        <v/>
      </c>
      <c r="B3017" s="28"/>
      <c r="C3017" s="28"/>
      <c r="D3017" s="28"/>
      <c r="E3017" s="28"/>
      <c r="F3017" s="28"/>
      <c r="G3017" s="28"/>
      <c r="H3017" s="28"/>
      <c r="I3017" s="28"/>
      <c r="J3017" s="28"/>
      <c r="K3017" s="29"/>
      <c r="L3017" s="30"/>
      <c r="M3017" s="31"/>
      <c r="N3017" s="28"/>
      <c r="O3017" s="32"/>
      <c r="P3017" s="28"/>
      <c r="Q3017" s="32"/>
      <c r="R3017" s="28"/>
      <c r="S3017" s="32"/>
      <c r="T3017" s="28"/>
      <c r="U3017" s="32"/>
      <c r="V3017" s="30"/>
      <c r="W3017" s="28"/>
      <c r="X3017" s="32"/>
      <c r="Y3017" s="28"/>
      <c r="Z3017" s="28"/>
      <c r="AA3017" s="28"/>
      <c r="AB3017" s="28"/>
      <c r="AC3017" s="33" t="str">
        <f>IFERROR(INDEX(LaenderTabelle[Code],MATCH(Transferdatei[[#This Row],[Land]],LaenderTabelle[Name],0)),"DE")</f>
        <v>DE</v>
      </c>
    </row>
    <row r="3018" spans="1:29" x14ac:dyDescent="0.25">
      <c r="A30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7&amp;"."&amp;$C3017&amp;"."&amp;$D3017&amp;"."&amp;$E3017&amp;"."&amp;$F3017&amp;"."&amp;$G3017&amp;"."&amp;$H3017&amp;"."&amp;$I3017&amp;"."&amp;$J3017&amp;"."&amp;$K3017&amp;"."&amp;$L3017&amp;"."&amp;$M3017,IF($A3017="",MAX($A$16:$A3017)+1,$A3017),IF(ROW()=17,1,MAX($A$16:$A3017)+1)),""),"")</f>
        <v/>
      </c>
      <c r="B3018" s="28"/>
      <c r="C3018" s="28"/>
      <c r="D3018" s="28"/>
      <c r="E3018" s="28"/>
      <c r="F3018" s="28"/>
      <c r="G3018" s="28"/>
      <c r="H3018" s="28"/>
      <c r="I3018" s="28"/>
      <c r="J3018" s="28"/>
      <c r="K3018" s="29"/>
      <c r="L3018" s="30"/>
      <c r="M3018" s="31"/>
      <c r="N3018" s="28"/>
      <c r="O3018" s="32"/>
      <c r="P3018" s="28"/>
      <c r="Q3018" s="32"/>
      <c r="R3018" s="28"/>
      <c r="S3018" s="32"/>
      <c r="T3018" s="28"/>
      <c r="U3018" s="32"/>
      <c r="V3018" s="30"/>
      <c r="W3018" s="28"/>
      <c r="X3018" s="32"/>
      <c r="Y3018" s="28"/>
      <c r="Z3018" s="28"/>
      <c r="AA3018" s="28"/>
      <c r="AB3018" s="28"/>
      <c r="AC3018" s="33" t="str">
        <f>IFERROR(INDEX(LaenderTabelle[Code],MATCH(Transferdatei[[#This Row],[Land]],LaenderTabelle[Name],0)),"DE")</f>
        <v>DE</v>
      </c>
    </row>
    <row r="3019" spans="1:29" x14ac:dyDescent="0.25">
      <c r="A30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8&amp;"."&amp;$C3018&amp;"."&amp;$D3018&amp;"."&amp;$E3018&amp;"."&amp;$F3018&amp;"."&amp;$G3018&amp;"."&amp;$H3018&amp;"."&amp;$I3018&amp;"."&amp;$J3018&amp;"."&amp;$K3018&amp;"."&amp;$L3018&amp;"."&amp;$M3018,IF($A3018="",MAX($A$16:$A3018)+1,$A3018),IF(ROW()=17,1,MAX($A$16:$A3018)+1)),""),"")</f>
        <v/>
      </c>
      <c r="B3019" s="28"/>
      <c r="C3019" s="28"/>
      <c r="D3019" s="28"/>
      <c r="E3019" s="28"/>
      <c r="F3019" s="28"/>
      <c r="G3019" s="28"/>
      <c r="H3019" s="28"/>
      <c r="I3019" s="28"/>
      <c r="J3019" s="28"/>
      <c r="K3019" s="29"/>
      <c r="L3019" s="30"/>
      <c r="M3019" s="31"/>
      <c r="N3019" s="28"/>
      <c r="O3019" s="32"/>
      <c r="P3019" s="28"/>
      <c r="Q3019" s="32"/>
      <c r="R3019" s="28"/>
      <c r="S3019" s="32"/>
      <c r="T3019" s="28"/>
      <c r="U3019" s="32"/>
      <c r="V3019" s="30"/>
      <c r="W3019" s="28"/>
      <c r="X3019" s="32"/>
      <c r="Y3019" s="28"/>
      <c r="Z3019" s="28"/>
      <c r="AA3019" s="28"/>
      <c r="AB3019" s="28"/>
      <c r="AC3019" s="33" t="str">
        <f>IFERROR(INDEX(LaenderTabelle[Code],MATCH(Transferdatei[[#This Row],[Land]],LaenderTabelle[Name],0)),"DE")</f>
        <v>DE</v>
      </c>
    </row>
    <row r="3020" spans="1:29" x14ac:dyDescent="0.25">
      <c r="A30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19&amp;"."&amp;$C3019&amp;"."&amp;$D3019&amp;"."&amp;$E3019&amp;"."&amp;$F3019&amp;"."&amp;$G3019&amp;"."&amp;$H3019&amp;"."&amp;$I3019&amp;"."&amp;$J3019&amp;"."&amp;$K3019&amp;"."&amp;$L3019&amp;"."&amp;$M3019,IF($A3019="",MAX($A$16:$A3019)+1,$A3019),IF(ROW()=17,1,MAX($A$16:$A3019)+1)),""),"")</f>
        <v/>
      </c>
      <c r="B3020" s="28"/>
      <c r="C3020" s="28"/>
      <c r="D3020" s="28"/>
      <c r="E3020" s="28"/>
      <c r="F3020" s="28"/>
      <c r="G3020" s="28"/>
      <c r="H3020" s="28"/>
      <c r="I3020" s="28"/>
      <c r="J3020" s="28"/>
      <c r="K3020" s="29"/>
      <c r="L3020" s="30"/>
      <c r="M3020" s="31"/>
      <c r="N3020" s="28"/>
      <c r="O3020" s="32"/>
      <c r="P3020" s="28"/>
      <c r="Q3020" s="32"/>
      <c r="R3020" s="28"/>
      <c r="S3020" s="32"/>
      <c r="T3020" s="28"/>
      <c r="U3020" s="32"/>
      <c r="V3020" s="30"/>
      <c r="W3020" s="28"/>
      <c r="X3020" s="32"/>
      <c r="Y3020" s="28"/>
      <c r="Z3020" s="28"/>
      <c r="AA3020" s="28"/>
      <c r="AB3020" s="28"/>
      <c r="AC3020" s="33" t="str">
        <f>IFERROR(INDEX(LaenderTabelle[Code],MATCH(Transferdatei[[#This Row],[Land]],LaenderTabelle[Name],0)),"DE")</f>
        <v>DE</v>
      </c>
    </row>
    <row r="3021" spans="1:29" x14ac:dyDescent="0.25">
      <c r="A30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0&amp;"."&amp;$C3020&amp;"."&amp;$D3020&amp;"."&amp;$E3020&amp;"."&amp;$F3020&amp;"."&amp;$G3020&amp;"."&amp;$H3020&amp;"."&amp;$I3020&amp;"."&amp;$J3020&amp;"."&amp;$K3020&amp;"."&amp;$L3020&amp;"."&amp;$M3020,IF($A3020="",MAX($A$16:$A3020)+1,$A3020),IF(ROW()=17,1,MAX($A$16:$A3020)+1)),""),"")</f>
        <v/>
      </c>
      <c r="B3021" s="28"/>
      <c r="C3021" s="28"/>
      <c r="D3021" s="28"/>
      <c r="E3021" s="28"/>
      <c r="F3021" s="28"/>
      <c r="G3021" s="28"/>
      <c r="H3021" s="28"/>
      <c r="I3021" s="28"/>
      <c r="J3021" s="28"/>
      <c r="K3021" s="29"/>
      <c r="L3021" s="30"/>
      <c r="M3021" s="31"/>
      <c r="N3021" s="28"/>
      <c r="O3021" s="32"/>
      <c r="P3021" s="28"/>
      <c r="Q3021" s="32"/>
      <c r="R3021" s="28"/>
      <c r="S3021" s="32"/>
      <c r="T3021" s="28"/>
      <c r="U3021" s="32"/>
      <c r="V3021" s="30"/>
      <c r="W3021" s="28"/>
      <c r="X3021" s="32"/>
      <c r="Y3021" s="28"/>
      <c r="Z3021" s="28"/>
      <c r="AA3021" s="28"/>
      <c r="AB3021" s="28"/>
      <c r="AC3021" s="33" t="str">
        <f>IFERROR(INDEX(LaenderTabelle[Code],MATCH(Transferdatei[[#This Row],[Land]],LaenderTabelle[Name],0)),"DE")</f>
        <v>DE</v>
      </c>
    </row>
    <row r="3022" spans="1:29" x14ac:dyDescent="0.25">
      <c r="A30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1&amp;"."&amp;$C3021&amp;"."&amp;$D3021&amp;"."&amp;$E3021&amp;"."&amp;$F3021&amp;"."&amp;$G3021&amp;"."&amp;$H3021&amp;"."&amp;$I3021&amp;"."&amp;$J3021&amp;"."&amp;$K3021&amp;"."&amp;$L3021&amp;"."&amp;$M3021,IF($A3021="",MAX($A$16:$A3021)+1,$A3021),IF(ROW()=17,1,MAX($A$16:$A3021)+1)),""),"")</f>
        <v/>
      </c>
      <c r="B3022" s="28"/>
      <c r="C3022" s="28"/>
      <c r="D3022" s="28"/>
      <c r="E3022" s="28"/>
      <c r="F3022" s="28"/>
      <c r="G3022" s="28"/>
      <c r="H3022" s="28"/>
      <c r="I3022" s="28"/>
      <c r="J3022" s="28"/>
      <c r="K3022" s="29"/>
      <c r="L3022" s="30"/>
      <c r="M3022" s="31"/>
      <c r="N3022" s="28"/>
      <c r="O3022" s="32"/>
      <c r="P3022" s="28"/>
      <c r="Q3022" s="32"/>
      <c r="R3022" s="28"/>
      <c r="S3022" s="32"/>
      <c r="T3022" s="28"/>
      <c r="U3022" s="32"/>
      <c r="V3022" s="30"/>
      <c r="W3022" s="28"/>
      <c r="X3022" s="32"/>
      <c r="Y3022" s="28"/>
      <c r="Z3022" s="28"/>
      <c r="AA3022" s="28"/>
      <c r="AB3022" s="28"/>
      <c r="AC3022" s="33" t="str">
        <f>IFERROR(INDEX(LaenderTabelle[Code],MATCH(Transferdatei[[#This Row],[Land]],LaenderTabelle[Name],0)),"DE")</f>
        <v>DE</v>
      </c>
    </row>
    <row r="3023" spans="1:29" x14ac:dyDescent="0.25">
      <c r="A30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2&amp;"."&amp;$C3022&amp;"."&amp;$D3022&amp;"."&amp;$E3022&amp;"."&amp;$F3022&amp;"."&amp;$G3022&amp;"."&amp;$H3022&amp;"."&amp;$I3022&amp;"."&amp;$J3022&amp;"."&amp;$K3022&amp;"."&amp;$L3022&amp;"."&amp;$M3022,IF($A3022="",MAX($A$16:$A3022)+1,$A3022),IF(ROW()=17,1,MAX($A$16:$A3022)+1)),""),"")</f>
        <v/>
      </c>
      <c r="B3023" s="28"/>
      <c r="C3023" s="28"/>
      <c r="D3023" s="28"/>
      <c r="E3023" s="28"/>
      <c r="F3023" s="28"/>
      <c r="G3023" s="28"/>
      <c r="H3023" s="28"/>
      <c r="I3023" s="28"/>
      <c r="J3023" s="28"/>
      <c r="K3023" s="29"/>
      <c r="L3023" s="30"/>
      <c r="M3023" s="31"/>
      <c r="N3023" s="28"/>
      <c r="O3023" s="32"/>
      <c r="P3023" s="28"/>
      <c r="Q3023" s="32"/>
      <c r="R3023" s="28"/>
      <c r="S3023" s="32"/>
      <c r="T3023" s="28"/>
      <c r="U3023" s="32"/>
      <c r="V3023" s="30"/>
      <c r="W3023" s="28"/>
      <c r="X3023" s="32"/>
      <c r="Y3023" s="28"/>
      <c r="Z3023" s="28"/>
      <c r="AA3023" s="28"/>
      <c r="AB3023" s="28"/>
      <c r="AC3023" s="33" t="str">
        <f>IFERROR(INDEX(LaenderTabelle[Code],MATCH(Transferdatei[[#This Row],[Land]],LaenderTabelle[Name],0)),"DE")</f>
        <v>DE</v>
      </c>
    </row>
    <row r="3024" spans="1:29" x14ac:dyDescent="0.25">
      <c r="A30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3&amp;"."&amp;$C3023&amp;"."&amp;$D3023&amp;"."&amp;$E3023&amp;"."&amp;$F3023&amp;"."&amp;$G3023&amp;"."&amp;$H3023&amp;"."&amp;$I3023&amp;"."&amp;$J3023&amp;"."&amp;$K3023&amp;"."&amp;$L3023&amp;"."&amp;$M3023,IF($A3023="",MAX($A$16:$A3023)+1,$A3023),IF(ROW()=17,1,MAX($A$16:$A3023)+1)),""),"")</f>
        <v/>
      </c>
      <c r="B3024" s="28"/>
      <c r="C3024" s="28"/>
      <c r="D3024" s="28"/>
      <c r="E3024" s="28"/>
      <c r="F3024" s="28"/>
      <c r="G3024" s="28"/>
      <c r="H3024" s="28"/>
      <c r="I3024" s="28"/>
      <c r="J3024" s="28"/>
      <c r="K3024" s="29"/>
      <c r="L3024" s="30"/>
      <c r="M3024" s="31"/>
      <c r="N3024" s="28"/>
      <c r="O3024" s="32"/>
      <c r="P3024" s="28"/>
      <c r="Q3024" s="32"/>
      <c r="R3024" s="28"/>
      <c r="S3024" s="32"/>
      <c r="T3024" s="28"/>
      <c r="U3024" s="32"/>
      <c r="V3024" s="30"/>
      <c r="W3024" s="28"/>
      <c r="X3024" s="32"/>
      <c r="Y3024" s="28"/>
      <c r="Z3024" s="28"/>
      <c r="AA3024" s="28"/>
      <c r="AB3024" s="28"/>
      <c r="AC3024" s="33" t="str">
        <f>IFERROR(INDEX(LaenderTabelle[Code],MATCH(Transferdatei[[#This Row],[Land]],LaenderTabelle[Name],0)),"DE")</f>
        <v>DE</v>
      </c>
    </row>
    <row r="3025" spans="1:29" x14ac:dyDescent="0.25">
      <c r="A30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4&amp;"."&amp;$C3024&amp;"."&amp;$D3024&amp;"."&amp;$E3024&amp;"."&amp;$F3024&amp;"."&amp;$G3024&amp;"."&amp;$H3024&amp;"."&amp;$I3024&amp;"."&amp;$J3024&amp;"."&amp;$K3024&amp;"."&amp;$L3024&amp;"."&amp;$M3024,IF($A3024="",MAX($A$16:$A3024)+1,$A3024),IF(ROW()=17,1,MAX($A$16:$A3024)+1)),""),"")</f>
        <v/>
      </c>
      <c r="B3025" s="28"/>
      <c r="C3025" s="28"/>
      <c r="D3025" s="28"/>
      <c r="E3025" s="28"/>
      <c r="F3025" s="28"/>
      <c r="G3025" s="28"/>
      <c r="H3025" s="28"/>
      <c r="I3025" s="28"/>
      <c r="J3025" s="28"/>
      <c r="K3025" s="29"/>
      <c r="L3025" s="30"/>
      <c r="M3025" s="31"/>
      <c r="N3025" s="28"/>
      <c r="O3025" s="32"/>
      <c r="P3025" s="28"/>
      <c r="Q3025" s="32"/>
      <c r="R3025" s="28"/>
      <c r="S3025" s="32"/>
      <c r="T3025" s="28"/>
      <c r="U3025" s="32"/>
      <c r="V3025" s="30"/>
      <c r="W3025" s="28"/>
      <c r="X3025" s="32"/>
      <c r="Y3025" s="28"/>
      <c r="Z3025" s="28"/>
      <c r="AA3025" s="28"/>
      <c r="AB3025" s="28"/>
      <c r="AC3025" s="33" t="str">
        <f>IFERROR(INDEX(LaenderTabelle[Code],MATCH(Transferdatei[[#This Row],[Land]],LaenderTabelle[Name],0)),"DE")</f>
        <v>DE</v>
      </c>
    </row>
    <row r="3026" spans="1:29" x14ac:dyDescent="0.25">
      <c r="A30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5&amp;"."&amp;$C3025&amp;"."&amp;$D3025&amp;"."&amp;$E3025&amp;"."&amp;$F3025&amp;"."&amp;$G3025&amp;"."&amp;$H3025&amp;"."&amp;$I3025&amp;"."&amp;$J3025&amp;"."&amp;$K3025&amp;"."&amp;$L3025&amp;"."&amp;$M3025,IF($A3025="",MAX($A$16:$A3025)+1,$A3025),IF(ROW()=17,1,MAX($A$16:$A3025)+1)),""),"")</f>
        <v/>
      </c>
      <c r="B3026" s="28"/>
      <c r="C3026" s="28"/>
      <c r="D3026" s="28"/>
      <c r="E3026" s="28"/>
      <c r="F3026" s="28"/>
      <c r="G3026" s="28"/>
      <c r="H3026" s="28"/>
      <c r="I3026" s="28"/>
      <c r="J3026" s="28"/>
      <c r="K3026" s="29"/>
      <c r="L3026" s="30"/>
      <c r="M3026" s="31"/>
      <c r="N3026" s="28"/>
      <c r="O3026" s="32"/>
      <c r="P3026" s="28"/>
      <c r="Q3026" s="32"/>
      <c r="R3026" s="28"/>
      <c r="S3026" s="32"/>
      <c r="T3026" s="28"/>
      <c r="U3026" s="32"/>
      <c r="V3026" s="30"/>
      <c r="W3026" s="28"/>
      <c r="X3026" s="32"/>
      <c r="Y3026" s="28"/>
      <c r="Z3026" s="28"/>
      <c r="AA3026" s="28"/>
      <c r="AB3026" s="28"/>
      <c r="AC3026" s="33" t="str">
        <f>IFERROR(INDEX(LaenderTabelle[Code],MATCH(Transferdatei[[#This Row],[Land]],LaenderTabelle[Name],0)),"DE")</f>
        <v>DE</v>
      </c>
    </row>
    <row r="3027" spans="1:29" x14ac:dyDescent="0.25">
      <c r="A30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6&amp;"."&amp;$C3026&amp;"."&amp;$D3026&amp;"."&amp;$E3026&amp;"."&amp;$F3026&amp;"."&amp;$G3026&amp;"."&amp;$H3026&amp;"."&amp;$I3026&amp;"."&amp;$J3026&amp;"."&amp;$K3026&amp;"."&amp;$L3026&amp;"."&amp;$M3026,IF($A3026="",MAX($A$16:$A3026)+1,$A3026),IF(ROW()=17,1,MAX($A$16:$A3026)+1)),""),"")</f>
        <v/>
      </c>
      <c r="B3027" s="28"/>
      <c r="C3027" s="28"/>
      <c r="D3027" s="28"/>
      <c r="E3027" s="28"/>
      <c r="F3027" s="28"/>
      <c r="G3027" s="28"/>
      <c r="H3027" s="28"/>
      <c r="I3027" s="28"/>
      <c r="J3027" s="28"/>
      <c r="K3027" s="29"/>
      <c r="L3027" s="30"/>
      <c r="M3027" s="31"/>
      <c r="N3027" s="28"/>
      <c r="O3027" s="32"/>
      <c r="P3027" s="28"/>
      <c r="Q3027" s="32"/>
      <c r="R3027" s="28"/>
      <c r="S3027" s="32"/>
      <c r="T3027" s="28"/>
      <c r="U3027" s="32"/>
      <c r="V3027" s="30"/>
      <c r="W3027" s="28"/>
      <c r="X3027" s="32"/>
      <c r="Y3027" s="28"/>
      <c r="Z3027" s="28"/>
      <c r="AA3027" s="28"/>
      <c r="AB3027" s="28"/>
      <c r="AC3027" s="33" t="str">
        <f>IFERROR(INDEX(LaenderTabelle[Code],MATCH(Transferdatei[[#This Row],[Land]],LaenderTabelle[Name],0)),"DE")</f>
        <v>DE</v>
      </c>
    </row>
    <row r="3028" spans="1:29" x14ac:dyDescent="0.25">
      <c r="A30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7&amp;"."&amp;$C3027&amp;"."&amp;$D3027&amp;"."&amp;$E3027&amp;"."&amp;$F3027&amp;"."&amp;$G3027&amp;"."&amp;$H3027&amp;"."&amp;$I3027&amp;"."&amp;$J3027&amp;"."&amp;$K3027&amp;"."&amp;$L3027&amp;"."&amp;$M3027,IF($A3027="",MAX($A$16:$A3027)+1,$A3027),IF(ROW()=17,1,MAX($A$16:$A3027)+1)),""),"")</f>
        <v/>
      </c>
      <c r="B3028" s="28"/>
      <c r="C3028" s="28"/>
      <c r="D3028" s="28"/>
      <c r="E3028" s="28"/>
      <c r="F3028" s="28"/>
      <c r="G3028" s="28"/>
      <c r="H3028" s="28"/>
      <c r="I3028" s="28"/>
      <c r="J3028" s="28"/>
      <c r="K3028" s="29"/>
      <c r="L3028" s="30"/>
      <c r="M3028" s="31"/>
      <c r="N3028" s="28"/>
      <c r="O3028" s="32"/>
      <c r="P3028" s="28"/>
      <c r="Q3028" s="32"/>
      <c r="R3028" s="28"/>
      <c r="S3028" s="32"/>
      <c r="T3028" s="28"/>
      <c r="U3028" s="32"/>
      <c r="V3028" s="30"/>
      <c r="W3028" s="28"/>
      <c r="X3028" s="32"/>
      <c r="Y3028" s="28"/>
      <c r="Z3028" s="28"/>
      <c r="AA3028" s="28"/>
      <c r="AB3028" s="28"/>
      <c r="AC3028" s="33" t="str">
        <f>IFERROR(INDEX(LaenderTabelle[Code],MATCH(Transferdatei[[#This Row],[Land]],LaenderTabelle[Name],0)),"DE")</f>
        <v>DE</v>
      </c>
    </row>
    <row r="3029" spans="1:29" x14ac:dyDescent="0.25">
      <c r="A30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8&amp;"."&amp;$C3028&amp;"."&amp;$D3028&amp;"."&amp;$E3028&amp;"."&amp;$F3028&amp;"."&amp;$G3028&amp;"."&amp;$H3028&amp;"."&amp;$I3028&amp;"."&amp;$J3028&amp;"."&amp;$K3028&amp;"."&amp;$L3028&amp;"."&amp;$M3028,IF($A3028="",MAX($A$16:$A3028)+1,$A3028),IF(ROW()=17,1,MAX($A$16:$A3028)+1)),""),"")</f>
        <v/>
      </c>
      <c r="B3029" s="28"/>
      <c r="C3029" s="28"/>
      <c r="D3029" s="28"/>
      <c r="E3029" s="28"/>
      <c r="F3029" s="28"/>
      <c r="G3029" s="28"/>
      <c r="H3029" s="28"/>
      <c r="I3029" s="28"/>
      <c r="J3029" s="28"/>
      <c r="K3029" s="29"/>
      <c r="L3029" s="30"/>
      <c r="M3029" s="31"/>
      <c r="N3029" s="28"/>
      <c r="O3029" s="32"/>
      <c r="P3029" s="28"/>
      <c r="Q3029" s="32"/>
      <c r="R3029" s="28"/>
      <c r="S3029" s="32"/>
      <c r="T3029" s="28"/>
      <c r="U3029" s="32"/>
      <c r="V3029" s="30"/>
      <c r="W3029" s="28"/>
      <c r="X3029" s="32"/>
      <c r="Y3029" s="28"/>
      <c r="Z3029" s="28"/>
      <c r="AA3029" s="28"/>
      <c r="AB3029" s="28"/>
      <c r="AC3029" s="33" t="str">
        <f>IFERROR(INDEX(LaenderTabelle[Code],MATCH(Transferdatei[[#This Row],[Land]],LaenderTabelle[Name],0)),"DE")</f>
        <v>DE</v>
      </c>
    </row>
    <row r="3030" spans="1:29" x14ac:dyDescent="0.25">
      <c r="A30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29&amp;"."&amp;$C3029&amp;"."&amp;$D3029&amp;"."&amp;$E3029&amp;"."&amp;$F3029&amp;"."&amp;$G3029&amp;"."&amp;$H3029&amp;"."&amp;$I3029&amp;"."&amp;$J3029&amp;"."&amp;$K3029&amp;"."&amp;$L3029&amp;"."&amp;$M3029,IF($A3029="",MAX($A$16:$A3029)+1,$A3029),IF(ROW()=17,1,MAX($A$16:$A3029)+1)),""),"")</f>
        <v/>
      </c>
      <c r="B3030" s="28"/>
      <c r="C3030" s="28"/>
      <c r="D3030" s="28"/>
      <c r="E3030" s="28"/>
      <c r="F3030" s="28"/>
      <c r="G3030" s="28"/>
      <c r="H3030" s="28"/>
      <c r="I3030" s="28"/>
      <c r="J3030" s="28"/>
      <c r="K3030" s="29"/>
      <c r="L3030" s="30"/>
      <c r="M3030" s="31"/>
      <c r="N3030" s="28"/>
      <c r="O3030" s="32"/>
      <c r="P3030" s="28"/>
      <c r="Q3030" s="32"/>
      <c r="R3030" s="28"/>
      <c r="S3030" s="32"/>
      <c r="T3030" s="28"/>
      <c r="U3030" s="32"/>
      <c r="V3030" s="30"/>
      <c r="W3030" s="28"/>
      <c r="X3030" s="32"/>
      <c r="Y3030" s="28"/>
      <c r="Z3030" s="28"/>
      <c r="AA3030" s="28"/>
      <c r="AB3030" s="28"/>
      <c r="AC3030" s="33" t="str">
        <f>IFERROR(INDEX(LaenderTabelle[Code],MATCH(Transferdatei[[#This Row],[Land]],LaenderTabelle[Name],0)),"DE")</f>
        <v>DE</v>
      </c>
    </row>
    <row r="3031" spans="1:29" x14ac:dyDescent="0.25">
      <c r="A30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0&amp;"."&amp;$C3030&amp;"."&amp;$D3030&amp;"."&amp;$E3030&amp;"."&amp;$F3030&amp;"."&amp;$G3030&amp;"."&amp;$H3030&amp;"."&amp;$I3030&amp;"."&amp;$J3030&amp;"."&amp;$K3030&amp;"."&amp;$L3030&amp;"."&amp;$M3030,IF($A3030="",MAX($A$16:$A3030)+1,$A3030),IF(ROW()=17,1,MAX($A$16:$A3030)+1)),""),"")</f>
        <v/>
      </c>
      <c r="B3031" s="28"/>
      <c r="C3031" s="28"/>
      <c r="D3031" s="28"/>
      <c r="E3031" s="28"/>
      <c r="F3031" s="28"/>
      <c r="G3031" s="28"/>
      <c r="H3031" s="28"/>
      <c r="I3031" s="28"/>
      <c r="J3031" s="28"/>
      <c r="K3031" s="29"/>
      <c r="L3031" s="30"/>
      <c r="M3031" s="31"/>
      <c r="N3031" s="28"/>
      <c r="O3031" s="32"/>
      <c r="P3031" s="28"/>
      <c r="Q3031" s="32"/>
      <c r="R3031" s="28"/>
      <c r="S3031" s="32"/>
      <c r="T3031" s="28"/>
      <c r="U3031" s="32"/>
      <c r="V3031" s="30"/>
      <c r="W3031" s="28"/>
      <c r="X3031" s="32"/>
      <c r="Y3031" s="28"/>
      <c r="Z3031" s="28"/>
      <c r="AA3031" s="28"/>
      <c r="AB3031" s="28"/>
      <c r="AC3031" s="33" t="str">
        <f>IFERROR(INDEX(LaenderTabelle[Code],MATCH(Transferdatei[[#This Row],[Land]],LaenderTabelle[Name],0)),"DE")</f>
        <v>DE</v>
      </c>
    </row>
    <row r="3032" spans="1:29" x14ac:dyDescent="0.25">
      <c r="A30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1&amp;"."&amp;$C3031&amp;"."&amp;$D3031&amp;"."&amp;$E3031&amp;"."&amp;$F3031&amp;"."&amp;$G3031&amp;"."&amp;$H3031&amp;"."&amp;$I3031&amp;"."&amp;$J3031&amp;"."&amp;$K3031&amp;"."&amp;$L3031&amp;"."&amp;$M3031,IF($A3031="",MAX($A$16:$A3031)+1,$A3031),IF(ROW()=17,1,MAX($A$16:$A3031)+1)),""),"")</f>
        <v/>
      </c>
      <c r="B3032" s="28"/>
      <c r="C3032" s="28"/>
      <c r="D3032" s="28"/>
      <c r="E3032" s="28"/>
      <c r="F3032" s="28"/>
      <c r="G3032" s="28"/>
      <c r="H3032" s="28"/>
      <c r="I3032" s="28"/>
      <c r="J3032" s="28"/>
      <c r="K3032" s="29"/>
      <c r="L3032" s="30"/>
      <c r="M3032" s="31"/>
      <c r="N3032" s="28"/>
      <c r="O3032" s="32"/>
      <c r="P3032" s="28"/>
      <c r="Q3032" s="32"/>
      <c r="R3032" s="28"/>
      <c r="S3032" s="32"/>
      <c r="T3032" s="28"/>
      <c r="U3032" s="32"/>
      <c r="V3032" s="30"/>
      <c r="W3032" s="28"/>
      <c r="X3032" s="32"/>
      <c r="Y3032" s="28"/>
      <c r="Z3032" s="28"/>
      <c r="AA3032" s="28"/>
      <c r="AB3032" s="28"/>
      <c r="AC3032" s="33" t="str">
        <f>IFERROR(INDEX(LaenderTabelle[Code],MATCH(Transferdatei[[#This Row],[Land]],LaenderTabelle[Name],0)),"DE")</f>
        <v>DE</v>
      </c>
    </row>
    <row r="3033" spans="1:29" x14ac:dyDescent="0.25">
      <c r="A30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2&amp;"."&amp;$C3032&amp;"."&amp;$D3032&amp;"."&amp;$E3032&amp;"."&amp;$F3032&amp;"."&amp;$G3032&amp;"."&amp;$H3032&amp;"."&amp;$I3032&amp;"."&amp;$J3032&amp;"."&amp;$K3032&amp;"."&amp;$L3032&amp;"."&amp;$M3032,IF($A3032="",MAX($A$16:$A3032)+1,$A3032),IF(ROW()=17,1,MAX($A$16:$A3032)+1)),""),"")</f>
        <v/>
      </c>
      <c r="B3033" s="28"/>
      <c r="C3033" s="28"/>
      <c r="D3033" s="28"/>
      <c r="E3033" s="28"/>
      <c r="F3033" s="28"/>
      <c r="G3033" s="28"/>
      <c r="H3033" s="28"/>
      <c r="I3033" s="28"/>
      <c r="J3033" s="28"/>
      <c r="K3033" s="29"/>
      <c r="L3033" s="30"/>
      <c r="M3033" s="31"/>
      <c r="N3033" s="28"/>
      <c r="O3033" s="32"/>
      <c r="P3033" s="28"/>
      <c r="Q3033" s="32"/>
      <c r="R3033" s="28"/>
      <c r="S3033" s="32"/>
      <c r="T3033" s="28"/>
      <c r="U3033" s="32"/>
      <c r="V3033" s="30"/>
      <c r="W3033" s="28"/>
      <c r="X3033" s="32"/>
      <c r="Y3033" s="28"/>
      <c r="Z3033" s="28"/>
      <c r="AA3033" s="28"/>
      <c r="AB3033" s="28"/>
      <c r="AC3033" s="33" t="str">
        <f>IFERROR(INDEX(LaenderTabelle[Code],MATCH(Transferdatei[[#This Row],[Land]],LaenderTabelle[Name],0)),"DE")</f>
        <v>DE</v>
      </c>
    </row>
    <row r="3034" spans="1:29" x14ac:dyDescent="0.25">
      <c r="A30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3&amp;"."&amp;$C3033&amp;"."&amp;$D3033&amp;"."&amp;$E3033&amp;"."&amp;$F3033&amp;"."&amp;$G3033&amp;"."&amp;$H3033&amp;"."&amp;$I3033&amp;"."&amp;$J3033&amp;"."&amp;$K3033&amp;"."&amp;$L3033&amp;"."&amp;$M3033,IF($A3033="",MAX($A$16:$A3033)+1,$A3033),IF(ROW()=17,1,MAX($A$16:$A3033)+1)),""),"")</f>
        <v/>
      </c>
      <c r="B3034" s="28"/>
      <c r="C3034" s="28"/>
      <c r="D3034" s="28"/>
      <c r="E3034" s="28"/>
      <c r="F3034" s="28"/>
      <c r="G3034" s="28"/>
      <c r="H3034" s="28"/>
      <c r="I3034" s="28"/>
      <c r="J3034" s="28"/>
      <c r="K3034" s="29"/>
      <c r="L3034" s="30"/>
      <c r="M3034" s="31"/>
      <c r="N3034" s="28"/>
      <c r="O3034" s="32"/>
      <c r="P3034" s="28"/>
      <c r="Q3034" s="32"/>
      <c r="R3034" s="28"/>
      <c r="S3034" s="32"/>
      <c r="T3034" s="28"/>
      <c r="U3034" s="32"/>
      <c r="V3034" s="30"/>
      <c r="W3034" s="28"/>
      <c r="X3034" s="32"/>
      <c r="Y3034" s="28"/>
      <c r="Z3034" s="28"/>
      <c r="AA3034" s="28"/>
      <c r="AB3034" s="28"/>
      <c r="AC3034" s="33" t="str">
        <f>IFERROR(INDEX(LaenderTabelle[Code],MATCH(Transferdatei[[#This Row],[Land]],LaenderTabelle[Name],0)),"DE")</f>
        <v>DE</v>
      </c>
    </row>
    <row r="3035" spans="1:29" x14ac:dyDescent="0.25">
      <c r="A30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4&amp;"."&amp;$C3034&amp;"."&amp;$D3034&amp;"."&amp;$E3034&amp;"."&amp;$F3034&amp;"."&amp;$G3034&amp;"."&amp;$H3034&amp;"."&amp;$I3034&amp;"."&amp;$J3034&amp;"."&amp;$K3034&amp;"."&amp;$L3034&amp;"."&amp;$M3034,IF($A3034="",MAX($A$16:$A3034)+1,$A3034),IF(ROW()=17,1,MAX($A$16:$A3034)+1)),""),"")</f>
        <v/>
      </c>
      <c r="B3035" s="28"/>
      <c r="C3035" s="28"/>
      <c r="D3035" s="28"/>
      <c r="E3035" s="28"/>
      <c r="F3035" s="28"/>
      <c r="G3035" s="28"/>
      <c r="H3035" s="28"/>
      <c r="I3035" s="28"/>
      <c r="J3035" s="28"/>
      <c r="K3035" s="29"/>
      <c r="L3035" s="30"/>
      <c r="M3035" s="31"/>
      <c r="N3035" s="28"/>
      <c r="O3035" s="32"/>
      <c r="P3035" s="28"/>
      <c r="Q3035" s="32"/>
      <c r="R3035" s="28"/>
      <c r="S3035" s="32"/>
      <c r="T3035" s="28"/>
      <c r="U3035" s="32"/>
      <c r="V3035" s="30"/>
      <c r="W3035" s="28"/>
      <c r="X3035" s="32"/>
      <c r="Y3035" s="28"/>
      <c r="Z3035" s="28"/>
      <c r="AA3035" s="28"/>
      <c r="AB3035" s="28"/>
      <c r="AC3035" s="33" t="str">
        <f>IFERROR(INDEX(LaenderTabelle[Code],MATCH(Transferdatei[[#This Row],[Land]],LaenderTabelle[Name],0)),"DE")</f>
        <v>DE</v>
      </c>
    </row>
    <row r="3036" spans="1:29" x14ac:dyDescent="0.25">
      <c r="A30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5&amp;"."&amp;$C3035&amp;"."&amp;$D3035&amp;"."&amp;$E3035&amp;"."&amp;$F3035&amp;"."&amp;$G3035&amp;"."&amp;$H3035&amp;"."&amp;$I3035&amp;"."&amp;$J3035&amp;"."&amp;$K3035&amp;"."&amp;$L3035&amp;"."&amp;$M3035,IF($A3035="",MAX($A$16:$A3035)+1,$A3035),IF(ROW()=17,1,MAX($A$16:$A3035)+1)),""),"")</f>
        <v/>
      </c>
      <c r="B3036" s="28"/>
      <c r="C3036" s="28"/>
      <c r="D3036" s="28"/>
      <c r="E3036" s="28"/>
      <c r="F3036" s="28"/>
      <c r="G3036" s="28"/>
      <c r="H3036" s="28"/>
      <c r="I3036" s="28"/>
      <c r="J3036" s="28"/>
      <c r="K3036" s="29"/>
      <c r="L3036" s="30"/>
      <c r="M3036" s="31"/>
      <c r="N3036" s="28"/>
      <c r="O3036" s="32"/>
      <c r="P3036" s="28"/>
      <c r="Q3036" s="32"/>
      <c r="R3036" s="28"/>
      <c r="S3036" s="32"/>
      <c r="T3036" s="28"/>
      <c r="U3036" s="32"/>
      <c r="V3036" s="30"/>
      <c r="W3036" s="28"/>
      <c r="X3036" s="32"/>
      <c r="Y3036" s="28"/>
      <c r="Z3036" s="28"/>
      <c r="AA3036" s="28"/>
      <c r="AB3036" s="28"/>
      <c r="AC3036" s="33" t="str">
        <f>IFERROR(INDEX(LaenderTabelle[Code],MATCH(Transferdatei[[#This Row],[Land]],LaenderTabelle[Name],0)),"DE")</f>
        <v>DE</v>
      </c>
    </row>
    <row r="3037" spans="1:29" x14ac:dyDescent="0.25">
      <c r="A30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6&amp;"."&amp;$C3036&amp;"."&amp;$D3036&amp;"."&amp;$E3036&amp;"."&amp;$F3036&amp;"."&amp;$G3036&amp;"."&amp;$H3036&amp;"."&amp;$I3036&amp;"."&amp;$J3036&amp;"."&amp;$K3036&amp;"."&amp;$L3036&amp;"."&amp;$M3036,IF($A3036="",MAX($A$16:$A3036)+1,$A3036),IF(ROW()=17,1,MAX($A$16:$A3036)+1)),""),"")</f>
        <v/>
      </c>
      <c r="B3037" s="28"/>
      <c r="C3037" s="28"/>
      <c r="D3037" s="28"/>
      <c r="E3037" s="28"/>
      <c r="F3037" s="28"/>
      <c r="G3037" s="28"/>
      <c r="H3037" s="28"/>
      <c r="I3037" s="28"/>
      <c r="J3037" s="28"/>
      <c r="K3037" s="29"/>
      <c r="L3037" s="30"/>
      <c r="M3037" s="31"/>
      <c r="N3037" s="28"/>
      <c r="O3037" s="32"/>
      <c r="P3037" s="28"/>
      <c r="Q3037" s="32"/>
      <c r="R3037" s="28"/>
      <c r="S3037" s="32"/>
      <c r="T3037" s="28"/>
      <c r="U3037" s="32"/>
      <c r="V3037" s="30"/>
      <c r="W3037" s="28"/>
      <c r="X3037" s="32"/>
      <c r="Y3037" s="28"/>
      <c r="Z3037" s="28"/>
      <c r="AA3037" s="28"/>
      <c r="AB3037" s="28"/>
      <c r="AC3037" s="33" t="str">
        <f>IFERROR(INDEX(LaenderTabelle[Code],MATCH(Transferdatei[[#This Row],[Land]],LaenderTabelle[Name],0)),"DE")</f>
        <v>DE</v>
      </c>
    </row>
    <row r="3038" spans="1:29" x14ac:dyDescent="0.25">
      <c r="A30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7&amp;"."&amp;$C3037&amp;"."&amp;$D3037&amp;"."&amp;$E3037&amp;"."&amp;$F3037&amp;"."&amp;$G3037&amp;"."&amp;$H3037&amp;"."&amp;$I3037&amp;"."&amp;$J3037&amp;"."&amp;$K3037&amp;"."&amp;$L3037&amp;"."&amp;$M3037,IF($A3037="",MAX($A$16:$A3037)+1,$A3037),IF(ROW()=17,1,MAX($A$16:$A3037)+1)),""),"")</f>
        <v/>
      </c>
      <c r="B3038" s="28"/>
      <c r="C3038" s="28"/>
      <c r="D3038" s="28"/>
      <c r="E3038" s="28"/>
      <c r="F3038" s="28"/>
      <c r="G3038" s="28"/>
      <c r="H3038" s="28"/>
      <c r="I3038" s="28"/>
      <c r="J3038" s="28"/>
      <c r="K3038" s="29"/>
      <c r="L3038" s="30"/>
      <c r="M3038" s="31"/>
      <c r="N3038" s="28"/>
      <c r="O3038" s="32"/>
      <c r="P3038" s="28"/>
      <c r="Q3038" s="32"/>
      <c r="R3038" s="28"/>
      <c r="S3038" s="32"/>
      <c r="T3038" s="28"/>
      <c r="U3038" s="32"/>
      <c r="V3038" s="30"/>
      <c r="W3038" s="28"/>
      <c r="X3038" s="32"/>
      <c r="Y3038" s="28"/>
      <c r="Z3038" s="28"/>
      <c r="AA3038" s="28"/>
      <c r="AB3038" s="28"/>
      <c r="AC3038" s="33" t="str">
        <f>IFERROR(INDEX(LaenderTabelle[Code],MATCH(Transferdatei[[#This Row],[Land]],LaenderTabelle[Name],0)),"DE")</f>
        <v>DE</v>
      </c>
    </row>
    <row r="3039" spans="1:29" x14ac:dyDescent="0.25">
      <c r="A30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8&amp;"."&amp;$C3038&amp;"."&amp;$D3038&amp;"."&amp;$E3038&amp;"."&amp;$F3038&amp;"."&amp;$G3038&amp;"."&amp;$H3038&amp;"."&amp;$I3038&amp;"."&amp;$J3038&amp;"."&amp;$K3038&amp;"."&amp;$L3038&amp;"."&amp;$M3038,IF($A3038="",MAX($A$16:$A3038)+1,$A3038),IF(ROW()=17,1,MAX($A$16:$A3038)+1)),""),"")</f>
        <v/>
      </c>
      <c r="B3039" s="28"/>
      <c r="C3039" s="28"/>
      <c r="D3039" s="28"/>
      <c r="E3039" s="28"/>
      <c r="F3039" s="28"/>
      <c r="G3039" s="28"/>
      <c r="H3039" s="28"/>
      <c r="I3039" s="28"/>
      <c r="J3039" s="28"/>
      <c r="K3039" s="29"/>
      <c r="L3039" s="30"/>
      <c r="M3039" s="31"/>
      <c r="N3039" s="28"/>
      <c r="O3039" s="32"/>
      <c r="P3039" s="28"/>
      <c r="Q3039" s="32"/>
      <c r="R3039" s="28"/>
      <c r="S3039" s="32"/>
      <c r="T3039" s="28"/>
      <c r="U3039" s="32"/>
      <c r="V3039" s="30"/>
      <c r="W3039" s="28"/>
      <c r="X3039" s="32"/>
      <c r="Y3039" s="28"/>
      <c r="Z3039" s="28"/>
      <c r="AA3039" s="28"/>
      <c r="AB3039" s="28"/>
      <c r="AC3039" s="33" t="str">
        <f>IFERROR(INDEX(LaenderTabelle[Code],MATCH(Transferdatei[[#This Row],[Land]],LaenderTabelle[Name],0)),"DE")</f>
        <v>DE</v>
      </c>
    </row>
    <row r="3040" spans="1:29" x14ac:dyDescent="0.25">
      <c r="A30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39&amp;"."&amp;$C3039&amp;"."&amp;$D3039&amp;"."&amp;$E3039&amp;"."&amp;$F3039&amp;"."&amp;$G3039&amp;"."&amp;$H3039&amp;"."&amp;$I3039&amp;"."&amp;$J3039&amp;"."&amp;$K3039&amp;"."&amp;$L3039&amp;"."&amp;$M3039,IF($A3039="",MAX($A$16:$A3039)+1,$A3039),IF(ROW()=17,1,MAX($A$16:$A3039)+1)),""),"")</f>
        <v/>
      </c>
      <c r="B3040" s="28"/>
      <c r="C3040" s="28"/>
      <c r="D3040" s="28"/>
      <c r="E3040" s="28"/>
      <c r="F3040" s="28"/>
      <c r="G3040" s="28"/>
      <c r="H3040" s="28"/>
      <c r="I3040" s="28"/>
      <c r="J3040" s="28"/>
      <c r="K3040" s="29"/>
      <c r="L3040" s="30"/>
      <c r="M3040" s="31"/>
      <c r="N3040" s="28"/>
      <c r="O3040" s="32"/>
      <c r="P3040" s="28"/>
      <c r="Q3040" s="32"/>
      <c r="R3040" s="28"/>
      <c r="S3040" s="32"/>
      <c r="T3040" s="28"/>
      <c r="U3040" s="32"/>
      <c r="V3040" s="30"/>
      <c r="W3040" s="28"/>
      <c r="X3040" s="32"/>
      <c r="Y3040" s="28"/>
      <c r="Z3040" s="28"/>
      <c r="AA3040" s="28"/>
      <c r="AB3040" s="28"/>
      <c r="AC3040" s="33" t="str">
        <f>IFERROR(INDEX(LaenderTabelle[Code],MATCH(Transferdatei[[#This Row],[Land]],LaenderTabelle[Name],0)),"DE")</f>
        <v>DE</v>
      </c>
    </row>
    <row r="3041" spans="1:29" x14ac:dyDescent="0.25">
      <c r="A30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0&amp;"."&amp;$C3040&amp;"."&amp;$D3040&amp;"."&amp;$E3040&amp;"."&amp;$F3040&amp;"."&amp;$G3040&amp;"."&amp;$H3040&amp;"."&amp;$I3040&amp;"."&amp;$J3040&amp;"."&amp;$K3040&amp;"."&amp;$L3040&amp;"."&amp;$M3040,IF($A3040="",MAX($A$16:$A3040)+1,$A3040),IF(ROW()=17,1,MAX($A$16:$A3040)+1)),""),"")</f>
        <v/>
      </c>
      <c r="B3041" s="28"/>
      <c r="C3041" s="28"/>
      <c r="D3041" s="28"/>
      <c r="E3041" s="28"/>
      <c r="F3041" s="28"/>
      <c r="G3041" s="28"/>
      <c r="H3041" s="28"/>
      <c r="I3041" s="28"/>
      <c r="J3041" s="28"/>
      <c r="K3041" s="29"/>
      <c r="L3041" s="30"/>
      <c r="M3041" s="31"/>
      <c r="N3041" s="28"/>
      <c r="O3041" s="32"/>
      <c r="P3041" s="28"/>
      <c r="Q3041" s="32"/>
      <c r="R3041" s="28"/>
      <c r="S3041" s="32"/>
      <c r="T3041" s="28"/>
      <c r="U3041" s="32"/>
      <c r="V3041" s="30"/>
      <c r="W3041" s="28"/>
      <c r="X3041" s="32"/>
      <c r="Y3041" s="28"/>
      <c r="Z3041" s="28"/>
      <c r="AA3041" s="28"/>
      <c r="AB3041" s="28"/>
      <c r="AC3041" s="33" t="str">
        <f>IFERROR(INDEX(LaenderTabelle[Code],MATCH(Transferdatei[[#This Row],[Land]],LaenderTabelle[Name],0)),"DE")</f>
        <v>DE</v>
      </c>
    </row>
    <row r="3042" spans="1:29" x14ac:dyDescent="0.25">
      <c r="A30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1&amp;"."&amp;$C3041&amp;"."&amp;$D3041&amp;"."&amp;$E3041&amp;"."&amp;$F3041&amp;"."&amp;$G3041&amp;"."&amp;$H3041&amp;"."&amp;$I3041&amp;"."&amp;$J3041&amp;"."&amp;$K3041&amp;"."&amp;$L3041&amp;"."&amp;$M3041,IF($A3041="",MAX($A$16:$A3041)+1,$A3041),IF(ROW()=17,1,MAX($A$16:$A3041)+1)),""),"")</f>
        <v/>
      </c>
      <c r="B3042" s="28"/>
      <c r="C3042" s="28"/>
      <c r="D3042" s="28"/>
      <c r="E3042" s="28"/>
      <c r="F3042" s="28"/>
      <c r="G3042" s="28"/>
      <c r="H3042" s="28"/>
      <c r="I3042" s="28"/>
      <c r="J3042" s="28"/>
      <c r="K3042" s="29"/>
      <c r="L3042" s="30"/>
      <c r="M3042" s="31"/>
      <c r="N3042" s="28"/>
      <c r="O3042" s="32"/>
      <c r="P3042" s="28"/>
      <c r="Q3042" s="32"/>
      <c r="R3042" s="28"/>
      <c r="S3042" s="32"/>
      <c r="T3042" s="28"/>
      <c r="U3042" s="32"/>
      <c r="V3042" s="30"/>
      <c r="W3042" s="28"/>
      <c r="X3042" s="32"/>
      <c r="Y3042" s="28"/>
      <c r="Z3042" s="28"/>
      <c r="AA3042" s="28"/>
      <c r="AB3042" s="28"/>
      <c r="AC3042" s="33" t="str">
        <f>IFERROR(INDEX(LaenderTabelle[Code],MATCH(Transferdatei[[#This Row],[Land]],LaenderTabelle[Name],0)),"DE")</f>
        <v>DE</v>
      </c>
    </row>
    <row r="3043" spans="1:29" x14ac:dyDescent="0.25">
      <c r="A30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2&amp;"."&amp;$C3042&amp;"."&amp;$D3042&amp;"."&amp;$E3042&amp;"."&amp;$F3042&amp;"."&amp;$G3042&amp;"."&amp;$H3042&amp;"."&amp;$I3042&amp;"."&amp;$J3042&amp;"."&amp;$K3042&amp;"."&amp;$L3042&amp;"."&amp;$M3042,IF($A3042="",MAX($A$16:$A3042)+1,$A3042),IF(ROW()=17,1,MAX($A$16:$A3042)+1)),""),"")</f>
        <v/>
      </c>
      <c r="B3043" s="28"/>
      <c r="C3043" s="28"/>
      <c r="D3043" s="28"/>
      <c r="E3043" s="28"/>
      <c r="F3043" s="28"/>
      <c r="G3043" s="28"/>
      <c r="H3043" s="28"/>
      <c r="I3043" s="28"/>
      <c r="J3043" s="28"/>
      <c r="K3043" s="29"/>
      <c r="L3043" s="30"/>
      <c r="M3043" s="31"/>
      <c r="N3043" s="28"/>
      <c r="O3043" s="32"/>
      <c r="P3043" s="28"/>
      <c r="Q3043" s="32"/>
      <c r="R3043" s="28"/>
      <c r="S3043" s="32"/>
      <c r="T3043" s="28"/>
      <c r="U3043" s="32"/>
      <c r="V3043" s="30"/>
      <c r="W3043" s="28"/>
      <c r="X3043" s="32"/>
      <c r="Y3043" s="28"/>
      <c r="Z3043" s="28"/>
      <c r="AA3043" s="28"/>
      <c r="AB3043" s="28"/>
      <c r="AC3043" s="33" t="str">
        <f>IFERROR(INDEX(LaenderTabelle[Code],MATCH(Transferdatei[[#This Row],[Land]],LaenderTabelle[Name],0)),"DE")</f>
        <v>DE</v>
      </c>
    </row>
    <row r="3044" spans="1:29" x14ac:dyDescent="0.25">
      <c r="A30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3&amp;"."&amp;$C3043&amp;"."&amp;$D3043&amp;"."&amp;$E3043&amp;"."&amp;$F3043&amp;"."&amp;$G3043&amp;"."&amp;$H3043&amp;"."&amp;$I3043&amp;"."&amp;$J3043&amp;"."&amp;$K3043&amp;"."&amp;$L3043&amp;"."&amp;$M3043,IF($A3043="",MAX($A$16:$A3043)+1,$A3043),IF(ROW()=17,1,MAX($A$16:$A3043)+1)),""),"")</f>
        <v/>
      </c>
      <c r="B3044" s="28"/>
      <c r="C3044" s="28"/>
      <c r="D3044" s="28"/>
      <c r="E3044" s="28"/>
      <c r="F3044" s="28"/>
      <c r="G3044" s="28"/>
      <c r="H3044" s="28"/>
      <c r="I3044" s="28"/>
      <c r="J3044" s="28"/>
      <c r="K3044" s="29"/>
      <c r="L3044" s="30"/>
      <c r="M3044" s="31"/>
      <c r="N3044" s="28"/>
      <c r="O3044" s="32"/>
      <c r="P3044" s="28"/>
      <c r="Q3044" s="32"/>
      <c r="R3044" s="28"/>
      <c r="S3044" s="32"/>
      <c r="T3044" s="28"/>
      <c r="U3044" s="32"/>
      <c r="V3044" s="30"/>
      <c r="W3044" s="28"/>
      <c r="X3044" s="32"/>
      <c r="Y3044" s="28"/>
      <c r="Z3044" s="28"/>
      <c r="AA3044" s="28"/>
      <c r="AB3044" s="28"/>
      <c r="AC3044" s="33" t="str">
        <f>IFERROR(INDEX(LaenderTabelle[Code],MATCH(Transferdatei[[#This Row],[Land]],LaenderTabelle[Name],0)),"DE")</f>
        <v>DE</v>
      </c>
    </row>
    <row r="3045" spans="1:29" x14ac:dyDescent="0.25">
      <c r="A30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4&amp;"."&amp;$C3044&amp;"."&amp;$D3044&amp;"."&amp;$E3044&amp;"."&amp;$F3044&amp;"."&amp;$G3044&amp;"."&amp;$H3044&amp;"."&amp;$I3044&amp;"."&amp;$J3044&amp;"."&amp;$K3044&amp;"."&amp;$L3044&amp;"."&amp;$M3044,IF($A3044="",MAX($A$16:$A3044)+1,$A3044),IF(ROW()=17,1,MAX($A$16:$A3044)+1)),""),"")</f>
        <v/>
      </c>
      <c r="B3045" s="28"/>
      <c r="C3045" s="28"/>
      <c r="D3045" s="28"/>
      <c r="E3045" s="28"/>
      <c r="F3045" s="28"/>
      <c r="G3045" s="28"/>
      <c r="H3045" s="28"/>
      <c r="I3045" s="28"/>
      <c r="J3045" s="28"/>
      <c r="K3045" s="29"/>
      <c r="L3045" s="30"/>
      <c r="M3045" s="31"/>
      <c r="N3045" s="28"/>
      <c r="O3045" s="32"/>
      <c r="P3045" s="28"/>
      <c r="Q3045" s="32"/>
      <c r="R3045" s="28"/>
      <c r="S3045" s="32"/>
      <c r="T3045" s="28"/>
      <c r="U3045" s="32"/>
      <c r="V3045" s="30"/>
      <c r="W3045" s="28"/>
      <c r="X3045" s="32"/>
      <c r="Y3045" s="28"/>
      <c r="Z3045" s="28"/>
      <c r="AA3045" s="28"/>
      <c r="AB3045" s="28"/>
      <c r="AC3045" s="33" t="str">
        <f>IFERROR(INDEX(LaenderTabelle[Code],MATCH(Transferdatei[[#This Row],[Land]],LaenderTabelle[Name],0)),"DE")</f>
        <v>DE</v>
      </c>
    </row>
    <row r="3046" spans="1:29" x14ac:dyDescent="0.25">
      <c r="A30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5&amp;"."&amp;$C3045&amp;"."&amp;$D3045&amp;"."&amp;$E3045&amp;"."&amp;$F3045&amp;"."&amp;$G3045&amp;"."&amp;$H3045&amp;"."&amp;$I3045&amp;"."&amp;$J3045&amp;"."&amp;$K3045&amp;"."&amp;$L3045&amp;"."&amp;$M3045,IF($A3045="",MAX($A$16:$A3045)+1,$A3045),IF(ROW()=17,1,MAX($A$16:$A3045)+1)),""),"")</f>
        <v/>
      </c>
      <c r="B3046" s="28"/>
      <c r="C3046" s="28"/>
      <c r="D3046" s="28"/>
      <c r="E3046" s="28"/>
      <c r="F3046" s="28"/>
      <c r="G3046" s="28"/>
      <c r="H3046" s="28"/>
      <c r="I3046" s="28"/>
      <c r="J3046" s="28"/>
      <c r="K3046" s="29"/>
      <c r="L3046" s="30"/>
      <c r="M3046" s="31"/>
      <c r="N3046" s="28"/>
      <c r="O3046" s="32"/>
      <c r="P3046" s="28"/>
      <c r="Q3046" s="32"/>
      <c r="R3046" s="28"/>
      <c r="S3046" s="32"/>
      <c r="T3046" s="28"/>
      <c r="U3046" s="32"/>
      <c r="V3046" s="30"/>
      <c r="W3046" s="28"/>
      <c r="X3046" s="32"/>
      <c r="Y3046" s="28"/>
      <c r="Z3046" s="28"/>
      <c r="AA3046" s="28"/>
      <c r="AB3046" s="28"/>
      <c r="AC3046" s="33" t="str">
        <f>IFERROR(INDEX(LaenderTabelle[Code],MATCH(Transferdatei[[#This Row],[Land]],LaenderTabelle[Name],0)),"DE")</f>
        <v>DE</v>
      </c>
    </row>
    <row r="3047" spans="1:29" x14ac:dyDescent="0.25">
      <c r="A30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6&amp;"."&amp;$C3046&amp;"."&amp;$D3046&amp;"."&amp;$E3046&amp;"."&amp;$F3046&amp;"."&amp;$G3046&amp;"."&amp;$H3046&amp;"."&amp;$I3046&amp;"."&amp;$J3046&amp;"."&amp;$K3046&amp;"."&amp;$L3046&amp;"."&amp;$M3046,IF($A3046="",MAX($A$16:$A3046)+1,$A3046),IF(ROW()=17,1,MAX($A$16:$A3046)+1)),""),"")</f>
        <v/>
      </c>
      <c r="B3047" s="28"/>
      <c r="C3047" s="28"/>
      <c r="D3047" s="28"/>
      <c r="E3047" s="28"/>
      <c r="F3047" s="28"/>
      <c r="G3047" s="28"/>
      <c r="H3047" s="28"/>
      <c r="I3047" s="28"/>
      <c r="J3047" s="28"/>
      <c r="K3047" s="29"/>
      <c r="L3047" s="30"/>
      <c r="M3047" s="31"/>
      <c r="N3047" s="28"/>
      <c r="O3047" s="32"/>
      <c r="P3047" s="28"/>
      <c r="Q3047" s="32"/>
      <c r="R3047" s="28"/>
      <c r="S3047" s="32"/>
      <c r="T3047" s="28"/>
      <c r="U3047" s="32"/>
      <c r="V3047" s="30"/>
      <c r="W3047" s="28"/>
      <c r="X3047" s="32"/>
      <c r="Y3047" s="28"/>
      <c r="Z3047" s="28"/>
      <c r="AA3047" s="28"/>
      <c r="AB3047" s="28"/>
      <c r="AC3047" s="33" t="str">
        <f>IFERROR(INDEX(LaenderTabelle[Code],MATCH(Transferdatei[[#This Row],[Land]],LaenderTabelle[Name],0)),"DE")</f>
        <v>DE</v>
      </c>
    </row>
    <row r="3048" spans="1:29" x14ac:dyDescent="0.25">
      <c r="A30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7&amp;"."&amp;$C3047&amp;"."&amp;$D3047&amp;"."&amp;$E3047&amp;"."&amp;$F3047&amp;"."&amp;$G3047&amp;"."&amp;$H3047&amp;"."&amp;$I3047&amp;"."&amp;$J3047&amp;"."&amp;$K3047&amp;"."&amp;$L3047&amp;"."&amp;$M3047,IF($A3047="",MAX($A$16:$A3047)+1,$A3047),IF(ROW()=17,1,MAX($A$16:$A3047)+1)),""),"")</f>
        <v/>
      </c>
      <c r="B3048" s="28"/>
      <c r="C3048" s="28"/>
      <c r="D3048" s="28"/>
      <c r="E3048" s="28"/>
      <c r="F3048" s="28"/>
      <c r="G3048" s="28"/>
      <c r="H3048" s="28"/>
      <c r="I3048" s="28"/>
      <c r="J3048" s="28"/>
      <c r="K3048" s="29"/>
      <c r="L3048" s="30"/>
      <c r="M3048" s="31"/>
      <c r="N3048" s="28"/>
      <c r="O3048" s="32"/>
      <c r="P3048" s="28"/>
      <c r="Q3048" s="32"/>
      <c r="R3048" s="28"/>
      <c r="S3048" s="32"/>
      <c r="T3048" s="28"/>
      <c r="U3048" s="32"/>
      <c r="V3048" s="30"/>
      <c r="W3048" s="28"/>
      <c r="X3048" s="32"/>
      <c r="Y3048" s="28"/>
      <c r="Z3048" s="28"/>
      <c r="AA3048" s="28"/>
      <c r="AB3048" s="28"/>
      <c r="AC3048" s="33" t="str">
        <f>IFERROR(INDEX(LaenderTabelle[Code],MATCH(Transferdatei[[#This Row],[Land]],LaenderTabelle[Name],0)),"DE")</f>
        <v>DE</v>
      </c>
    </row>
    <row r="3049" spans="1:29" x14ac:dyDescent="0.25">
      <c r="A30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8&amp;"."&amp;$C3048&amp;"."&amp;$D3048&amp;"."&amp;$E3048&amp;"."&amp;$F3048&amp;"."&amp;$G3048&amp;"."&amp;$H3048&amp;"."&amp;$I3048&amp;"."&amp;$J3048&amp;"."&amp;$K3048&amp;"."&amp;$L3048&amp;"."&amp;$M3048,IF($A3048="",MAX($A$16:$A3048)+1,$A3048),IF(ROW()=17,1,MAX($A$16:$A3048)+1)),""),"")</f>
        <v/>
      </c>
      <c r="B3049" s="28"/>
      <c r="C3049" s="28"/>
      <c r="D3049" s="28"/>
      <c r="E3049" s="28"/>
      <c r="F3049" s="28"/>
      <c r="G3049" s="28"/>
      <c r="H3049" s="28"/>
      <c r="I3049" s="28"/>
      <c r="J3049" s="28"/>
      <c r="K3049" s="29"/>
      <c r="L3049" s="30"/>
      <c r="M3049" s="31"/>
      <c r="N3049" s="28"/>
      <c r="O3049" s="32"/>
      <c r="P3049" s="28"/>
      <c r="Q3049" s="32"/>
      <c r="R3049" s="28"/>
      <c r="S3049" s="32"/>
      <c r="T3049" s="28"/>
      <c r="U3049" s="32"/>
      <c r="V3049" s="30"/>
      <c r="W3049" s="28"/>
      <c r="X3049" s="32"/>
      <c r="Y3049" s="28"/>
      <c r="Z3049" s="28"/>
      <c r="AA3049" s="28"/>
      <c r="AB3049" s="28"/>
      <c r="AC3049" s="33" t="str">
        <f>IFERROR(INDEX(LaenderTabelle[Code],MATCH(Transferdatei[[#This Row],[Land]],LaenderTabelle[Name],0)),"DE")</f>
        <v>DE</v>
      </c>
    </row>
    <row r="3050" spans="1:29" x14ac:dyDescent="0.25">
      <c r="A30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49&amp;"."&amp;$C3049&amp;"."&amp;$D3049&amp;"."&amp;$E3049&amp;"."&amp;$F3049&amp;"."&amp;$G3049&amp;"."&amp;$H3049&amp;"."&amp;$I3049&amp;"."&amp;$J3049&amp;"."&amp;$K3049&amp;"."&amp;$L3049&amp;"."&amp;$M3049,IF($A3049="",MAX($A$16:$A3049)+1,$A3049),IF(ROW()=17,1,MAX($A$16:$A3049)+1)),""),"")</f>
        <v/>
      </c>
      <c r="B3050" s="28"/>
      <c r="C3050" s="28"/>
      <c r="D3050" s="28"/>
      <c r="E3050" s="28"/>
      <c r="F3050" s="28"/>
      <c r="G3050" s="28"/>
      <c r="H3050" s="28"/>
      <c r="I3050" s="28"/>
      <c r="J3050" s="28"/>
      <c r="K3050" s="29"/>
      <c r="L3050" s="30"/>
      <c r="M3050" s="31"/>
      <c r="N3050" s="28"/>
      <c r="O3050" s="32"/>
      <c r="P3050" s="28"/>
      <c r="Q3050" s="32"/>
      <c r="R3050" s="28"/>
      <c r="S3050" s="32"/>
      <c r="T3050" s="28"/>
      <c r="U3050" s="32"/>
      <c r="V3050" s="30"/>
      <c r="W3050" s="28"/>
      <c r="X3050" s="32"/>
      <c r="Y3050" s="28"/>
      <c r="Z3050" s="28"/>
      <c r="AA3050" s="28"/>
      <c r="AB3050" s="28"/>
      <c r="AC3050" s="33" t="str">
        <f>IFERROR(INDEX(LaenderTabelle[Code],MATCH(Transferdatei[[#This Row],[Land]],LaenderTabelle[Name],0)),"DE")</f>
        <v>DE</v>
      </c>
    </row>
    <row r="3051" spans="1:29" x14ac:dyDescent="0.25">
      <c r="A30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0&amp;"."&amp;$C3050&amp;"."&amp;$D3050&amp;"."&amp;$E3050&amp;"."&amp;$F3050&amp;"."&amp;$G3050&amp;"."&amp;$H3050&amp;"."&amp;$I3050&amp;"."&amp;$J3050&amp;"."&amp;$K3050&amp;"."&amp;$L3050&amp;"."&amp;$M3050,IF($A3050="",MAX($A$16:$A3050)+1,$A3050),IF(ROW()=17,1,MAX($A$16:$A3050)+1)),""),"")</f>
        <v/>
      </c>
      <c r="B3051" s="28"/>
      <c r="C3051" s="28"/>
      <c r="D3051" s="28"/>
      <c r="E3051" s="28"/>
      <c r="F3051" s="28"/>
      <c r="G3051" s="28"/>
      <c r="H3051" s="28"/>
      <c r="I3051" s="28"/>
      <c r="J3051" s="28"/>
      <c r="K3051" s="29"/>
      <c r="L3051" s="30"/>
      <c r="M3051" s="31"/>
      <c r="N3051" s="28"/>
      <c r="O3051" s="32"/>
      <c r="P3051" s="28"/>
      <c r="Q3051" s="32"/>
      <c r="R3051" s="28"/>
      <c r="S3051" s="32"/>
      <c r="T3051" s="28"/>
      <c r="U3051" s="32"/>
      <c r="V3051" s="30"/>
      <c r="W3051" s="28"/>
      <c r="X3051" s="32"/>
      <c r="Y3051" s="28"/>
      <c r="Z3051" s="28"/>
      <c r="AA3051" s="28"/>
      <c r="AB3051" s="28"/>
      <c r="AC3051" s="33" t="str">
        <f>IFERROR(INDEX(LaenderTabelle[Code],MATCH(Transferdatei[[#This Row],[Land]],LaenderTabelle[Name],0)),"DE")</f>
        <v>DE</v>
      </c>
    </row>
    <row r="3052" spans="1:29" x14ac:dyDescent="0.25">
      <c r="A30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1&amp;"."&amp;$C3051&amp;"."&amp;$D3051&amp;"."&amp;$E3051&amp;"."&amp;$F3051&amp;"."&amp;$G3051&amp;"."&amp;$H3051&amp;"."&amp;$I3051&amp;"."&amp;$J3051&amp;"."&amp;$K3051&amp;"."&amp;$L3051&amp;"."&amp;$M3051,IF($A3051="",MAX($A$16:$A3051)+1,$A3051),IF(ROW()=17,1,MAX($A$16:$A3051)+1)),""),"")</f>
        <v/>
      </c>
      <c r="B3052" s="28"/>
      <c r="C3052" s="28"/>
      <c r="D3052" s="28"/>
      <c r="E3052" s="28"/>
      <c r="F3052" s="28"/>
      <c r="G3052" s="28"/>
      <c r="H3052" s="28"/>
      <c r="I3052" s="28"/>
      <c r="J3052" s="28"/>
      <c r="K3052" s="29"/>
      <c r="L3052" s="30"/>
      <c r="M3052" s="31"/>
      <c r="N3052" s="28"/>
      <c r="O3052" s="32"/>
      <c r="P3052" s="28"/>
      <c r="Q3052" s="32"/>
      <c r="R3052" s="28"/>
      <c r="S3052" s="32"/>
      <c r="T3052" s="28"/>
      <c r="U3052" s="32"/>
      <c r="V3052" s="30"/>
      <c r="W3052" s="28"/>
      <c r="X3052" s="32"/>
      <c r="Y3052" s="28"/>
      <c r="Z3052" s="28"/>
      <c r="AA3052" s="28"/>
      <c r="AB3052" s="28"/>
      <c r="AC3052" s="33" t="str">
        <f>IFERROR(INDEX(LaenderTabelle[Code],MATCH(Transferdatei[[#This Row],[Land]],LaenderTabelle[Name],0)),"DE")</f>
        <v>DE</v>
      </c>
    </row>
    <row r="3053" spans="1:29" x14ac:dyDescent="0.25">
      <c r="A30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2&amp;"."&amp;$C3052&amp;"."&amp;$D3052&amp;"."&amp;$E3052&amp;"."&amp;$F3052&amp;"."&amp;$G3052&amp;"."&amp;$H3052&amp;"."&amp;$I3052&amp;"."&amp;$J3052&amp;"."&amp;$K3052&amp;"."&amp;$L3052&amp;"."&amp;$M3052,IF($A3052="",MAX($A$16:$A3052)+1,$A3052),IF(ROW()=17,1,MAX($A$16:$A3052)+1)),""),"")</f>
        <v/>
      </c>
      <c r="B3053" s="28"/>
      <c r="C3053" s="28"/>
      <c r="D3053" s="28"/>
      <c r="E3053" s="28"/>
      <c r="F3053" s="28"/>
      <c r="G3053" s="28"/>
      <c r="H3053" s="28"/>
      <c r="I3053" s="28"/>
      <c r="J3053" s="28"/>
      <c r="K3053" s="29"/>
      <c r="L3053" s="30"/>
      <c r="M3053" s="31"/>
      <c r="N3053" s="28"/>
      <c r="O3053" s="32"/>
      <c r="P3053" s="28"/>
      <c r="Q3053" s="32"/>
      <c r="R3053" s="28"/>
      <c r="S3053" s="32"/>
      <c r="T3053" s="28"/>
      <c r="U3053" s="32"/>
      <c r="V3053" s="30"/>
      <c r="W3053" s="28"/>
      <c r="X3053" s="32"/>
      <c r="Y3053" s="28"/>
      <c r="Z3053" s="28"/>
      <c r="AA3053" s="28"/>
      <c r="AB3053" s="28"/>
      <c r="AC3053" s="33" t="str">
        <f>IFERROR(INDEX(LaenderTabelle[Code],MATCH(Transferdatei[[#This Row],[Land]],LaenderTabelle[Name],0)),"DE")</f>
        <v>DE</v>
      </c>
    </row>
    <row r="3054" spans="1:29" x14ac:dyDescent="0.25">
      <c r="A30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3&amp;"."&amp;$C3053&amp;"."&amp;$D3053&amp;"."&amp;$E3053&amp;"."&amp;$F3053&amp;"."&amp;$G3053&amp;"."&amp;$H3053&amp;"."&amp;$I3053&amp;"."&amp;$J3053&amp;"."&amp;$K3053&amp;"."&amp;$L3053&amp;"."&amp;$M3053,IF($A3053="",MAX($A$16:$A3053)+1,$A3053),IF(ROW()=17,1,MAX($A$16:$A3053)+1)),""),"")</f>
        <v/>
      </c>
      <c r="B3054" s="28"/>
      <c r="C3054" s="28"/>
      <c r="D3054" s="28"/>
      <c r="E3054" s="28"/>
      <c r="F3054" s="28"/>
      <c r="G3054" s="28"/>
      <c r="H3054" s="28"/>
      <c r="I3054" s="28"/>
      <c r="J3054" s="28"/>
      <c r="K3054" s="29"/>
      <c r="L3054" s="30"/>
      <c r="M3054" s="31"/>
      <c r="N3054" s="28"/>
      <c r="O3054" s="32"/>
      <c r="P3054" s="28"/>
      <c r="Q3054" s="32"/>
      <c r="R3054" s="28"/>
      <c r="S3054" s="32"/>
      <c r="T3054" s="28"/>
      <c r="U3054" s="32"/>
      <c r="V3054" s="30"/>
      <c r="W3054" s="28"/>
      <c r="X3054" s="32"/>
      <c r="Y3054" s="28"/>
      <c r="Z3054" s="28"/>
      <c r="AA3054" s="28"/>
      <c r="AB3054" s="28"/>
      <c r="AC3054" s="33" t="str">
        <f>IFERROR(INDEX(LaenderTabelle[Code],MATCH(Transferdatei[[#This Row],[Land]],LaenderTabelle[Name],0)),"DE")</f>
        <v>DE</v>
      </c>
    </row>
    <row r="3055" spans="1:29" x14ac:dyDescent="0.25">
      <c r="A30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4&amp;"."&amp;$C3054&amp;"."&amp;$D3054&amp;"."&amp;$E3054&amp;"."&amp;$F3054&amp;"."&amp;$G3054&amp;"."&amp;$H3054&amp;"."&amp;$I3054&amp;"."&amp;$J3054&amp;"."&amp;$K3054&amp;"."&amp;$L3054&amp;"."&amp;$M3054,IF($A3054="",MAX($A$16:$A3054)+1,$A3054),IF(ROW()=17,1,MAX($A$16:$A3054)+1)),""),"")</f>
        <v/>
      </c>
      <c r="B3055" s="28"/>
      <c r="C3055" s="28"/>
      <c r="D3055" s="28"/>
      <c r="E3055" s="28"/>
      <c r="F3055" s="28"/>
      <c r="G3055" s="28"/>
      <c r="H3055" s="28"/>
      <c r="I3055" s="28"/>
      <c r="J3055" s="28"/>
      <c r="K3055" s="29"/>
      <c r="L3055" s="30"/>
      <c r="M3055" s="31"/>
      <c r="N3055" s="28"/>
      <c r="O3055" s="32"/>
      <c r="P3055" s="28"/>
      <c r="Q3055" s="32"/>
      <c r="R3055" s="28"/>
      <c r="S3055" s="32"/>
      <c r="T3055" s="28"/>
      <c r="U3055" s="32"/>
      <c r="V3055" s="30"/>
      <c r="W3055" s="28"/>
      <c r="X3055" s="32"/>
      <c r="Y3055" s="28"/>
      <c r="Z3055" s="28"/>
      <c r="AA3055" s="28"/>
      <c r="AB3055" s="28"/>
      <c r="AC3055" s="33" t="str">
        <f>IFERROR(INDEX(LaenderTabelle[Code],MATCH(Transferdatei[[#This Row],[Land]],LaenderTabelle[Name],0)),"DE")</f>
        <v>DE</v>
      </c>
    </row>
    <row r="3056" spans="1:29" x14ac:dyDescent="0.25">
      <c r="A30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5&amp;"."&amp;$C3055&amp;"."&amp;$D3055&amp;"."&amp;$E3055&amp;"."&amp;$F3055&amp;"."&amp;$G3055&amp;"."&amp;$H3055&amp;"."&amp;$I3055&amp;"."&amp;$J3055&amp;"."&amp;$K3055&amp;"."&amp;$L3055&amp;"."&amp;$M3055,IF($A3055="",MAX($A$16:$A3055)+1,$A3055),IF(ROW()=17,1,MAX($A$16:$A3055)+1)),""),"")</f>
        <v/>
      </c>
      <c r="B3056" s="28"/>
      <c r="C3056" s="28"/>
      <c r="D3056" s="28"/>
      <c r="E3056" s="28"/>
      <c r="F3056" s="28"/>
      <c r="G3056" s="28"/>
      <c r="H3056" s="28"/>
      <c r="I3056" s="28"/>
      <c r="J3056" s="28"/>
      <c r="K3056" s="29"/>
      <c r="L3056" s="30"/>
      <c r="M3056" s="31"/>
      <c r="N3056" s="28"/>
      <c r="O3056" s="32"/>
      <c r="P3056" s="28"/>
      <c r="Q3056" s="32"/>
      <c r="R3056" s="28"/>
      <c r="S3056" s="32"/>
      <c r="T3056" s="28"/>
      <c r="U3056" s="32"/>
      <c r="V3056" s="30"/>
      <c r="W3056" s="28"/>
      <c r="X3056" s="32"/>
      <c r="Y3056" s="28"/>
      <c r="Z3056" s="28"/>
      <c r="AA3056" s="28"/>
      <c r="AB3056" s="28"/>
      <c r="AC3056" s="33" t="str">
        <f>IFERROR(INDEX(LaenderTabelle[Code],MATCH(Transferdatei[[#This Row],[Land]],LaenderTabelle[Name],0)),"DE")</f>
        <v>DE</v>
      </c>
    </row>
    <row r="3057" spans="1:29" x14ac:dyDescent="0.25">
      <c r="A30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6&amp;"."&amp;$C3056&amp;"."&amp;$D3056&amp;"."&amp;$E3056&amp;"."&amp;$F3056&amp;"."&amp;$G3056&amp;"."&amp;$H3056&amp;"."&amp;$I3056&amp;"."&amp;$J3056&amp;"."&amp;$K3056&amp;"."&amp;$L3056&amp;"."&amp;$M3056,IF($A3056="",MAX($A$16:$A3056)+1,$A3056),IF(ROW()=17,1,MAX($A$16:$A3056)+1)),""),"")</f>
        <v/>
      </c>
      <c r="B3057" s="28"/>
      <c r="C3057" s="28"/>
      <c r="D3057" s="28"/>
      <c r="E3057" s="28"/>
      <c r="F3057" s="28"/>
      <c r="G3057" s="28"/>
      <c r="H3057" s="28"/>
      <c r="I3057" s="28"/>
      <c r="J3057" s="28"/>
      <c r="K3057" s="29"/>
      <c r="L3057" s="30"/>
      <c r="M3057" s="31"/>
      <c r="N3057" s="28"/>
      <c r="O3057" s="32"/>
      <c r="P3057" s="28"/>
      <c r="Q3057" s="32"/>
      <c r="R3057" s="28"/>
      <c r="S3057" s="32"/>
      <c r="T3057" s="28"/>
      <c r="U3057" s="32"/>
      <c r="V3057" s="30"/>
      <c r="W3057" s="28"/>
      <c r="X3057" s="32"/>
      <c r="Y3057" s="28"/>
      <c r="Z3057" s="28"/>
      <c r="AA3057" s="28"/>
      <c r="AB3057" s="28"/>
      <c r="AC3057" s="33" t="str">
        <f>IFERROR(INDEX(LaenderTabelle[Code],MATCH(Transferdatei[[#This Row],[Land]],LaenderTabelle[Name],0)),"DE")</f>
        <v>DE</v>
      </c>
    </row>
    <row r="3058" spans="1:29" x14ac:dyDescent="0.25">
      <c r="A30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7&amp;"."&amp;$C3057&amp;"."&amp;$D3057&amp;"."&amp;$E3057&amp;"."&amp;$F3057&amp;"."&amp;$G3057&amp;"."&amp;$H3057&amp;"."&amp;$I3057&amp;"."&amp;$J3057&amp;"."&amp;$K3057&amp;"."&amp;$L3057&amp;"."&amp;$M3057,IF($A3057="",MAX($A$16:$A3057)+1,$A3057),IF(ROW()=17,1,MAX($A$16:$A3057)+1)),""),"")</f>
        <v/>
      </c>
      <c r="B3058" s="28"/>
      <c r="C3058" s="28"/>
      <c r="D3058" s="28"/>
      <c r="E3058" s="28"/>
      <c r="F3058" s="28"/>
      <c r="G3058" s="28"/>
      <c r="H3058" s="28"/>
      <c r="I3058" s="28"/>
      <c r="J3058" s="28"/>
      <c r="K3058" s="29"/>
      <c r="L3058" s="30"/>
      <c r="M3058" s="31"/>
      <c r="N3058" s="28"/>
      <c r="O3058" s="32"/>
      <c r="P3058" s="28"/>
      <c r="Q3058" s="32"/>
      <c r="R3058" s="28"/>
      <c r="S3058" s="32"/>
      <c r="T3058" s="28"/>
      <c r="U3058" s="32"/>
      <c r="V3058" s="30"/>
      <c r="W3058" s="28"/>
      <c r="X3058" s="32"/>
      <c r="Y3058" s="28"/>
      <c r="Z3058" s="28"/>
      <c r="AA3058" s="28"/>
      <c r="AB3058" s="28"/>
      <c r="AC3058" s="33" t="str">
        <f>IFERROR(INDEX(LaenderTabelle[Code],MATCH(Transferdatei[[#This Row],[Land]],LaenderTabelle[Name],0)),"DE")</f>
        <v>DE</v>
      </c>
    </row>
    <row r="3059" spans="1:29" x14ac:dyDescent="0.25">
      <c r="A30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8&amp;"."&amp;$C3058&amp;"."&amp;$D3058&amp;"."&amp;$E3058&amp;"."&amp;$F3058&amp;"."&amp;$G3058&amp;"."&amp;$H3058&amp;"."&amp;$I3058&amp;"."&amp;$J3058&amp;"."&amp;$K3058&amp;"."&amp;$L3058&amp;"."&amp;$M3058,IF($A3058="",MAX($A$16:$A3058)+1,$A3058),IF(ROW()=17,1,MAX($A$16:$A3058)+1)),""),"")</f>
        <v/>
      </c>
      <c r="B3059" s="28"/>
      <c r="C3059" s="28"/>
      <c r="D3059" s="28"/>
      <c r="E3059" s="28"/>
      <c r="F3059" s="28"/>
      <c r="G3059" s="28"/>
      <c r="H3059" s="28"/>
      <c r="I3059" s="28"/>
      <c r="J3059" s="28"/>
      <c r="K3059" s="29"/>
      <c r="L3059" s="30"/>
      <c r="M3059" s="31"/>
      <c r="N3059" s="28"/>
      <c r="O3059" s="32"/>
      <c r="P3059" s="28"/>
      <c r="Q3059" s="32"/>
      <c r="R3059" s="28"/>
      <c r="S3059" s="32"/>
      <c r="T3059" s="28"/>
      <c r="U3059" s="32"/>
      <c r="V3059" s="30"/>
      <c r="W3059" s="28"/>
      <c r="X3059" s="32"/>
      <c r="Y3059" s="28"/>
      <c r="Z3059" s="28"/>
      <c r="AA3059" s="28"/>
      <c r="AB3059" s="28"/>
      <c r="AC3059" s="33" t="str">
        <f>IFERROR(INDEX(LaenderTabelle[Code],MATCH(Transferdatei[[#This Row],[Land]],LaenderTabelle[Name],0)),"DE")</f>
        <v>DE</v>
      </c>
    </row>
    <row r="3060" spans="1:29" x14ac:dyDescent="0.25">
      <c r="A30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59&amp;"."&amp;$C3059&amp;"."&amp;$D3059&amp;"."&amp;$E3059&amp;"."&amp;$F3059&amp;"."&amp;$G3059&amp;"."&amp;$H3059&amp;"."&amp;$I3059&amp;"."&amp;$J3059&amp;"."&amp;$K3059&amp;"."&amp;$L3059&amp;"."&amp;$M3059,IF($A3059="",MAX($A$16:$A3059)+1,$A3059),IF(ROW()=17,1,MAX($A$16:$A3059)+1)),""),"")</f>
        <v/>
      </c>
      <c r="B3060" s="28"/>
      <c r="C3060" s="28"/>
      <c r="D3060" s="28"/>
      <c r="E3060" s="28"/>
      <c r="F3060" s="28"/>
      <c r="G3060" s="28"/>
      <c r="H3060" s="28"/>
      <c r="I3060" s="28"/>
      <c r="J3060" s="28"/>
      <c r="K3060" s="29"/>
      <c r="L3060" s="30"/>
      <c r="M3060" s="31"/>
      <c r="N3060" s="28"/>
      <c r="O3060" s="32"/>
      <c r="P3060" s="28"/>
      <c r="Q3060" s="32"/>
      <c r="R3060" s="28"/>
      <c r="S3060" s="32"/>
      <c r="T3060" s="28"/>
      <c r="U3060" s="32"/>
      <c r="V3060" s="30"/>
      <c r="W3060" s="28"/>
      <c r="X3060" s="32"/>
      <c r="Y3060" s="28"/>
      <c r="Z3060" s="28"/>
      <c r="AA3060" s="28"/>
      <c r="AB3060" s="28"/>
      <c r="AC3060" s="33" t="str">
        <f>IFERROR(INDEX(LaenderTabelle[Code],MATCH(Transferdatei[[#This Row],[Land]],LaenderTabelle[Name],0)),"DE")</f>
        <v>DE</v>
      </c>
    </row>
    <row r="3061" spans="1:29" x14ac:dyDescent="0.25">
      <c r="A30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0&amp;"."&amp;$C3060&amp;"."&amp;$D3060&amp;"."&amp;$E3060&amp;"."&amp;$F3060&amp;"."&amp;$G3060&amp;"."&amp;$H3060&amp;"."&amp;$I3060&amp;"."&amp;$J3060&amp;"."&amp;$K3060&amp;"."&amp;$L3060&amp;"."&amp;$M3060,IF($A3060="",MAX($A$16:$A3060)+1,$A3060),IF(ROW()=17,1,MAX($A$16:$A3060)+1)),""),"")</f>
        <v/>
      </c>
      <c r="B3061" s="28"/>
      <c r="C3061" s="28"/>
      <c r="D3061" s="28"/>
      <c r="E3061" s="28"/>
      <c r="F3061" s="28"/>
      <c r="G3061" s="28"/>
      <c r="H3061" s="28"/>
      <c r="I3061" s="28"/>
      <c r="J3061" s="28"/>
      <c r="K3061" s="29"/>
      <c r="L3061" s="30"/>
      <c r="M3061" s="31"/>
      <c r="N3061" s="28"/>
      <c r="O3061" s="32"/>
      <c r="P3061" s="28"/>
      <c r="Q3061" s="32"/>
      <c r="R3061" s="28"/>
      <c r="S3061" s="32"/>
      <c r="T3061" s="28"/>
      <c r="U3061" s="32"/>
      <c r="V3061" s="30"/>
      <c r="W3061" s="28"/>
      <c r="X3061" s="32"/>
      <c r="Y3061" s="28"/>
      <c r="Z3061" s="28"/>
      <c r="AA3061" s="28"/>
      <c r="AB3061" s="28"/>
      <c r="AC3061" s="33" t="str">
        <f>IFERROR(INDEX(LaenderTabelle[Code],MATCH(Transferdatei[[#This Row],[Land]],LaenderTabelle[Name],0)),"DE")</f>
        <v>DE</v>
      </c>
    </row>
    <row r="3062" spans="1:29" x14ac:dyDescent="0.25">
      <c r="A30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1&amp;"."&amp;$C3061&amp;"."&amp;$D3061&amp;"."&amp;$E3061&amp;"."&amp;$F3061&amp;"."&amp;$G3061&amp;"."&amp;$H3061&amp;"."&amp;$I3061&amp;"."&amp;$J3061&amp;"."&amp;$K3061&amp;"."&amp;$L3061&amp;"."&amp;$M3061,IF($A3061="",MAX($A$16:$A3061)+1,$A3061),IF(ROW()=17,1,MAX($A$16:$A3061)+1)),""),"")</f>
        <v/>
      </c>
      <c r="B3062" s="28"/>
      <c r="C3062" s="28"/>
      <c r="D3062" s="28"/>
      <c r="E3062" s="28"/>
      <c r="F3062" s="28"/>
      <c r="G3062" s="28"/>
      <c r="H3062" s="28"/>
      <c r="I3062" s="28"/>
      <c r="J3062" s="28"/>
      <c r="K3062" s="29"/>
      <c r="L3062" s="30"/>
      <c r="M3062" s="31"/>
      <c r="N3062" s="28"/>
      <c r="O3062" s="32"/>
      <c r="P3062" s="28"/>
      <c r="Q3062" s="32"/>
      <c r="R3062" s="28"/>
      <c r="S3062" s="32"/>
      <c r="T3062" s="28"/>
      <c r="U3062" s="32"/>
      <c r="V3062" s="30"/>
      <c r="W3062" s="28"/>
      <c r="X3062" s="32"/>
      <c r="Y3062" s="28"/>
      <c r="Z3062" s="28"/>
      <c r="AA3062" s="28"/>
      <c r="AB3062" s="28"/>
      <c r="AC3062" s="33" t="str">
        <f>IFERROR(INDEX(LaenderTabelle[Code],MATCH(Transferdatei[[#This Row],[Land]],LaenderTabelle[Name],0)),"DE")</f>
        <v>DE</v>
      </c>
    </row>
    <row r="3063" spans="1:29" x14ac:dyDescent="0.25">
      <c r="A30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2&amp;"."&amp;$C3062&amp;"."&amp;$D3062&amp;"."&amp;$E3062&amp;"."&amp;$F3062&amp;"."&amp;$G3062&amp;"."&amp;$H3062&amp;"."&amp;$I3062&amp;"."&amp;$J3062&amp;"."&amp;$K3062&amp;"."&amp;$L3062&amp;"."&amp;$M3062,IF($A3062="",MAX($A$16:$A3062)+1,$A3062),IF(ROW()=17,1,MAX($A$16:$A3062)+1)),""),"")</f>
        <v/>
      </c>
      <c r="B3063" s="28"/>
      <c r="C3063" s="28"/>
      <c r="D3063" s="28"/>
      <c r="E3063" s="28"/>
      <c r="F3063" s="28"/>
      <c r="G3063" s="28"/>
      <c r="H3063" s="28"/>
      <c r="I3063" s="28"/>
      <c r="J3063" s="28"/>
      <c r="K3063" s="29"/>
      <c r="L3063" s="30"/>
      <c r="M3063" s="31"/>
      <c r="N3063" s="28"/>
      <c r="O3063" s="32"/>
      <c r="P3063" s="28"/>
      <c r="Q3063" s="32"/>
      <c r="R3063" s="28"/>
      <c r="S3063" s="32"/>
      <c r="T3063" s="28"/>
      <c r="U3063" s="32"/>
      <c r="V3063" s="30"/>
      <c r="W3063" s="28"/>
      <c r="X3063" s="32"/>
      <c r="Y3063" s="28"/>
      <c r="Z3063" s="28"/>
      <c r="AA3063" s="28"/>
      <c r="AB3063" s="28"/>
      <c r="AC3063" s="33" t="str">
        <f>IFERROR(INDEX(LaenderTabelle[Code],MATCH(Transferdatei[[#This Row],[Land]],LaenderTabelle[Name],0)),"DE")</f>
        <v>DE</v>
      </c>
    </row>
    <row r="3064" spans="1:29" x14ac:dyDescent="0.25">
      <c r="A30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3&amp;"."&amp;$C3063&amp;"."&amp;$D3063&amp;"."&amp;$E3063&amp;"."&amp;$F3063&amp;"."&amp;$G3063&amp;"."&amp;$H3063&amp;"."&amp;$I3063&amp;"."&amp;$J3063&amp;"."&amp;$K3063&amp;"."&amp;$L3063&amp;"."&amp;$M3063,IF($A3063="",MAX($A$16:$A3063)+1,$A3063),IF(ROW()=17,1,MAX($A$16:$A3063)+1)),""),"")</f>
        <v/>
      </c>
      <c r="B3064" s="28"/>
      <c r="C3064" s="28"/>
      <c r="D3064" s="28"/>
      <c r="E3064" s="28"/>
      <c r="F3064" s="28"/>
      <c r="G3064" s="28"/>
      <c r="H3064" s="28"/>
      <c r="I3064" s="28"/>
      <c r="J3064" s="28"/>
      <c r="K3064" s="29"/>
      <c r="L3064" s="30"/>
      <c r="M3064" s="31"/>
      <c r="N3064" s="28"/>
      <c r="O3064" s="32"/>
      <c r="P3064" s="28"/>
      <c r="Q3064" s="32"/>
      <c r="R3064" s="28"/>
      <c r="S3064" s="32"/>
      <c r="T3064" s="28"/>
      <c r="U3064" s="32"/>
      <c r="V3064" s="30"/>
      <c r="W3064" s="28"/>
      <c r="X3064" s="32"/>
      <c r="Y3064" s="28"/>
      <c r="Z3064" s="28"/>
      <c r="AA3064" s="28"/>
      <c r="AB3064" s="28"/>
      <c r="AC3064" s="33" t="str">
        <f>IFERROR(INDEX(LaenderTabelle[Code],MATCH(Transferdatei[[#This Row],[Land]],LaenderTabelle[Name],0)),"DE")</f>
        <v>DE</v>
      </c>
    </row>
    <row r="3065" spans="1:29" x14ac:dyDescent="0.25">
      <c r="A30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4&amp;"."&amp;$C3064&amp;"."&amp;$D3064&amp;"."&amp;$E3064&amp;"."&amp;$F3064&amp;"."&amp;$G3064&amp;"."&amp;$H3064&amp;"."&amp;$I3064&amp;"."&amp;$J3064&amp;"."&amp;$K3064&amp;"."&amp;$L3064&amp;"."&amp;$M3064,IF($A3064="",MAX($A$16:$A3064)+1,$A3064),IF(ROW()=17,1,MAX($A$16:$A3064)+1)),""),"")</f>
        <v/>
      </c>
      <c r="B3065" s="28"/>
      <c r="C3065" s="28"/>
      <c r="D3065" s="28"/>
      <c r="E3065" s="28"/>
      <c r="F3065" s="28"/>
      <c r="G3065" s="28"/>
      <c r="H3065" s="28"/>
      <c r="I3065" s="28"/>
      <c r="J3065" s="28"/>
      <c r="K3065" s="29"/>
      <c r="L3065" s="30"/>
      <c r="M3065" s="31"/>
      <c r="N3065" s="28"/>
      <c r="O3065" s="32"/>
      <c r="P3065" s="28"/>
      <c r="Q3065" s="32"/>
      <c r="R3065" s="28"/>
      <c r="S3065" s="32"/>
      <c r="T3065" s="28"/>
      <c r="U3065" s="32"/>
      <c r="V3065" s="30"/>
      <c r="W3065" s="28"/>
      <c r="X3065" s="32"/>
      <c r="Y3065" s="28"/>
      <c r="Z3065" s="28"/>
      <c r="AA3065" s="28"/>
      <c r="AB3065" s="28"/>
      <c r="AC3065" s="33" t="str">
        <f>IFERROR(INDEX(LaenderTabelle[Code],MATCH(Transferdatei[[#This Row],[Land]],LaenderTabelle[Name],0)),"DE")</f>
        <v>DE</v>
      </c>
    </row>
    <row r="3066" spans="1:29" x14ac:dyDescent="0.25">
      <c r="A30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5&amp;"."&amp;$C3065&amp;"."&amp;$D3065&amp;"."&amp;$E3065&amp;"."&amp;$F3065&amp;"."&amp;$G3065&amp;"."&amp;$H3065&amp;"."&amp;$I3065&amp;"."&amp;$J3065&amp;"."&amp;$K3065&amp;"."&amp;$L3065&amp;"."&amp;$M3065,IF($A3065="",MAX($A$16:$A3065)+1,$A3065),IF(ROW()=17,1,MAX($A$16:$A3065)+1)),""),"")</f>
        <v/>
      </c>
      <c r="B3066" s="28"/>
      <c r="C3066" s="28"/>
      <c r="D3066" s="28"/>
      <c r="E3066" s="28"/>
      <c r="F3066" s="28"/>
      <c r="G3066" s="28"/>
      <c r="H3066" s="28"/>
      <c r="I3066" s="28"/>
      <c r="J3066" s="28"/>
      <c r="K3066" s="29"/>
      <c r="L3066" s="30"/>
      <c r="M3066" s="31"/>
      <c r="N3066" s="28"/>
      <c r="O3066" s="32"/>
      <c r="P3066" s="28"/>
      <c r="Q3066" s="32"/>
      <c r="R3066" s="28"/>
      <c r="S3066" s="32"/>
      <c r="T3066" s="28"/>
      <c r="U3066" s="32"/>
      <c r="V3066" s="30"/>
      <c r="W3066" s="28"/>
      <c r="X3066" s="32"/>
      <c r="Y3066" s="28"/>
      <c r="Z3066" s="28"/>
      <c r="AA3066" s="28"/>
      <c r="AB3066" s="28"/>
      <c r="AC3066" s="33" t="str">
        <f>IFERROR(INDEX(LaenderTabelle[Code],MATCH(Transferdatei[[#This Row],[Land]],LaenderTabelle[Name],0)),"DE")</f>
        <v>DE</v>
      </c>
    </row>
    <row r="3067" spans="1:29" x14ac:dyDescent="0.25">
      <c r="A30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6&amp;"."&amp;$C3066&amp;"."&amp;$D3066&amp;"."&amp;$E3066&amp;"."&amp;$F3066&amp;"."&amp;$G3066&amp;"."&amp;$H3066&amp;"."&amp;$I3066&amp;"."&amp;$J3066&amp;"."&amp;$K3066&amp;"."&amp;$L3066&amp;"."&amp;$M3066,IF($A3066="",MAX($A$16:$A3066)+1,$A3066),IF(ROW()=17,1,MAX($A$16:$A3066)+1)),""),"")</f>
        <v/>
      </c>
      <c r="B3067" s="28"/>
      <c r="C3067" s="28"/>
      <c r="D3067" s="28"/>
      <c r="E3067" s="28"/>
      <c r="F3067" s="28"/>
      <c r="G3067" s="28"/>
      <c r="H3067" s="28"/>
      <c r="I3067" s="28"/>
      <c r="J3067" s="28"/>
      <c r="K3067" s="29"/>
      <c r="L3067" s="30"/>
      <c r="M3067" s="31"/>
      <c r="N3067" s="28"/>
      <c r="O3067" s="32"/>
      <c r="P3067" s="28"/>
      <c r="Q3067" s="32"/>
      <c r="R3067" s="28"/>
      <c r="S3067" s="32"/>
      <c r="T3067" s="28"/>
      <c r="U3067" s="32"/>
      <c r="V3067" s="30"/>
      <c r="W3067" s="28"/>
      <c r="X3067" s="32"/>
      <c r="Y3067" s="28"/>
      <c r="Z3067" s="28"/>
      <c r="AA3067" s="28"/>
      <c r="AB3067" s="28"/>
      <c r="AC3067" s="33" t="str">
        <f>IFERROR(INDEX(LaenderTabelle[Code],MATCH(Transferdatei[[#This Row],[Land]],LaenderTabelle[Name],0)),"DE")</f>
        <v>DE</v>
      </c>
    </row>
    <row r="3068" spans="1:29" x14ac:dyDescent="0.25">
      <c r="A30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7&amp;"."&amp;$C3067&amp;"."&amp;$D3067&amp;"."&amp;$E3067&amp;"."&amp;$F3067&amp;"."&amp;$G3067&amp;"."&amp;$H3067&amp;"."&amp;$I3067&amp;"."&amp;$J3067&amp;"."&amp;$K3067&amp;"."&amp;$L3067&amp;"."&amp;$M3067,IF($A3067="",MAX($A$16:$A3067)+1,$A3067),IF(ROW()=17,1,MAX($A$16:$A3067)+1)),""),"")</f>
        <v/>
      </c>
      <c r="B3068" s="28"/>
      <c r="C3068" s="28"/>
      <c r="D3068" s="28"/>
      <c r="E3068" s="28"/>
      <c r="F3068" s="28"/>
      <c r="G3068" s="28"/>
      <c r="H3068" s="28"/>
      <c r="I3068" s="28"/>
      <c r="J3068" s="28"/>
      <c r="K3068" s="29"/>
      <c r="L3068" s="30"/>
      <c r="M3068" s="31"/>
      <c r="N3068" s="28"/>
      <c r="O3068" s="32"/>
      <c r="P3068" s="28"/>
      <c r="Q3068" s="32"/>
      <c r="R3068" s="28"/>
      <c r="S3068" s="32"/>
      <c r="T3068" s="28"/>
      <c r="U3068" s="32"/>
      <c r="V3068" s="30"/>
      <c r="W3068" s="28"/>
      <c r="X3068" s="32"/>
      <c r="Y3068" s="28"/>
      <c r="Z3068" s="28"/>
      <c r="AA3068" s="28"/>
      <c r="AB3068" s="28"/>
      <c r="AC3068" s="33" t="str">
        <f>IFERROR(INDEX(LaenderTabelle[Code],MATCH(Transferdatei[[#This Row],[Land]],LaenderTabelle[Name],0)),"DE")</f>
        <v>DE</v>
      </c>
    </row>
    <row r="3069" spans="1:29" x14ac:dyDescent="0.25">
      <c r="A30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8&amp;"."&amp;$C3068&amp;"."&amp;$D3068&amp;"."&amp;$E3068&amp;"."&amp;$F3068&amp;"."&amp;$G3068&amp;"."&amp;$H3068&amp;"."&amp;$I3068&amp;"."&amp;$J3068&amp;"."&amp;$K3068&amp;"."&amp;$L3068&amp;"."&amp;$M3068,IF($A3068="",MAX($A$16:$A3068)+1,$A3068),IF(ROW()=17,1,MAX($A$16:$A3068)+1)),""),"")</f>
        <v/>
      </c>
      <c r="B3069" s="28"/>
      <c r="C3069" s="28"/>
      <c r="D3069" s="28"/>
      <c r="E3069" s="28"/>
      <c r="F3069" s="28"/>
      <c r="G3069" s="28"/>
      <c r="H3069" s="28"/>
      <c r="I3069" s="28"/>
      <c r="J3069" s="28"/>
      <c r="K3069" s="29"/>
      <c r="L3069" s="30"/>
      <c r="M3069" s="31"/>
      <c r="N3069" s="28"/>
      <c r="O3069" s="32"/>
      <c r="P3069" s="28"/>
      <c r="Q3069" s="32"/>
      <c r="R3069" s="28"/>
      <c r="S3069" s="32"/>
      <c r="T3069" s="28"/>
      <c r="U3069" s="32"/>
      <c r="V3069" s="30"/>
      <c r="W3069" s="28"/>
      <c r="X3069" s="32"/>
      <c r="Y3069" s="28"/>
      <c r="Z3069" s="28"/>
      <c r="AA3069" s="28"/>
      <c r="AB3069" s="28"/>
      <c r="AC3069" s="33" t="str">
        <f>IFERROR(INDEX(LaenderTabelle[Code],MATCH(Transferdatei[[#This Row],[Land]],LaenderTabelle[Name],0)),"DE")</f>
        <v>DE</v>
      </c>
    </row>
    <row r="3070" spans="1:29" x14ac:dyDescent="0.25">
      <c r="A30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69&amp;"."&amp;$C3069&amp;"."&amp;$D3069&amp;"."&amp;$E3069&amp;"."&amp;$F3069&amp;"."&amp;$G3069&amp;"."&amp;$H3069&amp;"."&amp;$I3069&amp;"."&amp;$J3069&amp;"."&amp;$K3069&amp;"."&amp;$L3069&amp;"."&amp;$M3069,IF($A3069="",MAX($A$16:$A3069)+1,$A3069),IF(ROW()=17,1,MAX($A$16:$A3069)+1)),""),"")</f>
        <v/>
      </c>
      <c r="B3070" s="28"/>
      <c r="C3070" s="28"/>
      <c r="D3070" s="28"/>
      <c r="E3070" s="28"/>
      <c r="F3070" s="28"/>
      <c r="G3070" s="28"/>
      <c r="H3070" s="28"/>
      <c r="I3070" s="28"/>
      <c r="J3070" s="28"/>
      <c r="K3070" s="29"/>
      <c r="L3070" s="30"/>
      <c r="M3070" s="31"/>
      <c r="N3070" s="28"/>
      <c r="O3070" s="32"/>
      <c r="P3070" s="28"/>
      <c r="Q3070" s="32"/>
      <c r="R3070" s="28"/>
      <c r="S3070" s="32"/>
      <c r="T3070" s="28"/>
      <c r="U3070" s="32"/>
      <c r="V3070" s="30"/>
      <c r="W3070" s="28"/>
      <c r="X3070" s="32"/>
      <c r="Y3070" s="28"/>
      <c r="Z3070" s="28"/>
      <c r="AA3070" s="28"/>
      <c r="AB3070" s="28"/>
      <c r="AC3070" s="33" t="str">
        <f>IFERROR(INDEX(LaenderTabelle[Code],MATCH(Transferdatei[[#This Row],[Land]],LaenderTabelle[Name],0)),"DE")</f>
        <v>DE</v>
      </c>
    </row>
    <row r="3071" spans="1:29" x14ac:dyDescent="0.25">
      <c r="A30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0&amp;"."&amp;$C3070&amp;"."&amp;$D3070&amp;"."&amp;$E3070&amp;"."&amp;$F3070&amp;"."&amp;$G3070&amp;"."&amp;$H3070&amp;"."&amp;$I3070&amp;"."&amp;$J3070&amp;"."&amp;$K3070&amp;"."&amp;$L3070&amp;"."&amp;$M3070,IF($A3070="",MAX($A$16:$A3070)+1,$A3070),IF(ROW()=17,1,MAX($A$16:$A3070)+1)),""),"")</f>
        <v/>
      </c>
      <c r="B3071" s="28"/>
      <c r="C3071" s="28"/>
      <c r="D3071" s="28"/>
      <c r="E3071" s="28"/>
      <c r="F3071" s="28"/>
      <c r="G3071" s="28"/>
      <c r="H3071" s="28"/>
      <c r="I3071" s="28"/>
      <c r="J3071" s="28"/>
      <c r="K3071" s="29"/>
      <c r="L3071" s="30"/>
      <c r="M3071" s="31"/>
      <c r="N3071" s="28"/>
      <c r="O3071" s="32"/>
      <c r="P3071" s="28"/>
      <c r="Q3071" s="32"/>
      <c r="R3071" s="28"/>
      <c r="S3071" s="32"/>
      <c r="T3071" s="28"/>
      <c r="U3071" s="32"/>
      <c r="V3071" s="30"/>
      <c r="W3071" s="28"/>
      <c r="X3071" s="32"/>
      <c r="Y3071" s="28"/>
      <c r="Z3071" s="28"/>
      <c r="AA3071" s="28"/>
      <c r="AB3071" s="28"/>
      <c r="AC3071" s="33" t="str">
        <f>IFERROR(INDEX(LaenderTabelle[Code],MATCH(Transferdatei[[#This Row],[Land]],LaenderTabelle[Name],0)),"DE")</f>
        <v>DE</v>
      </c>
    </row>
    <row r="3072" spans="1:29" x14ac:dyDescent="0.25">
      <c r="A30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1&amp;"."&amp;$C3071&amp;"."&amp;$D3071&amp;"."&amp;$E3071&amp;"."&amp;$F3071&amp;"."&amp;$G3071&amp;"."&amp;$H3071&amp;"."&amp;$I3071&amp;"."&amp;$J3071&amp;"."&amp;$K3071&amp;"."&amp;$L3071&amp;"."&amp;$M3071,IF($A3071="",MAX($A$16:$A3071)+1,$A3071),IF(ROW()=17,1,MAX($A$16:$A3071)+1)),""),"")</f>
        <v/>
      </c>
      <c r="B3072" s="28"/>
      <c r="C3072" s="28"/>
      <c r="D3072" s="28"/>
      <c r="E3072" s="28"/>
      <c r="F3072" s="28"/>
      <c r="G3072" s="28"/>
      <c r="H3072" s="28"/>
      <c r="I3072" s="28"/>
      <c r="J3072" s="28"/>
      <c r="K3072" s="29"/>
      <c r="L3072" s="30"/>
      <c r="M3072" s="31"/>
      <c r="N3072" s="28"/>
      <c r="O3072" s="32"/>
      <c r="P3072" s="28"/>
      <c r="Q3072" s="32"/>
      <c r="R3072" s="28"/>
      <c r="S3072" s="32"/>
      <c r="T3072" s="28"/>
      <c r="U3072" s="32"/>
      <c r="V3072" s="30"/>
      <c r="W3072" s="28"/>
      <c r="X3072" s="32"/>
      <c r="Y3072" s="28"/>
      <c r="Z3072" s="28"/>
      <c r="AA3072" s="28"/>
      <c r="AB3072" s="28"/>
      <c r="AC3072" s="33" t="str">
        <f>IFERROR(INDEX(LaenderTabelle[Code],MATCH(Transferdatei[[#This Row],[Land]],LaenderTabelle[Name],0)),"DE")</f>
        <v>DE</v>
      </c>
    </row>
    <row r="3073" spans="1:29" x14ac:dyDescent="0.25">
      <c r="A30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2&amp;"."&amp;$C3072&amp;"."&amp;$D3072&amp;"."&amp;$E3072&amp;"."&amp;$F3072&amp;"."&amp;$G3072&amp;"."&amp;$H3072&amp;"."&amp;$I3072&amp;"."&amp;$J3072&amp;"."&amp;$K3072&amp;"."&amp;$L3072&amp;"."&amp;$M3072,IF($A3072="",MAX($A$16:$A3072)+1,$A3072),IF(ROW()=17,1,MAX($A$16:$A3072)+1)),""),"")</f>
        <v/>
      </c>
      <c r="B3073" s="28"/>
      <c r="C3073" s="28"/>
      <c r="D3073" s="28"/>
      <c r="E3073" s="28"/>
      <c r="F3073" s="28"/>
      <c r="G3073" s="28"/>
      <c r="H3073" s="28"/>
      <c r="I3073" s="28"/>
      <c r="J3073" s="28"/>
      <c r="K3073" s="29"/>
      <c r="L3073" s="30"/>
      <c r="M3073" s="31"/>
      <c r="N3073" s="28"/>
      <c r="O3073" s="32"/>
      <c r="P3073" s="28"/>
      <c r="Q3073" s="32"/>
      <c r="R3073" s="28"/>
      <c r="S3073" s="32"/>
      <c r="T3073" s="28"/>
      <c r="U3073" s="32"/>
      <c r="V3073" s="30"/>
      <c r="W3073" s="28"/>
      <c r="X3073" s="32"/>
      <c r="Y3073" s="28"/>
      <c r="Z3073" s="28"/>
      <c r="AA3073" s="28"/>
      <c r="AB3073" s="28"/>
      <c r="AC3073" s="33" t="str">
        <f>IFERROR(INDEX(LaenderTabelle[Code],MATCH(Transferdatei[[#This Row],[Land]],LaenderTabelle[Name],0)),"DE")</f>
        <v>DE</v>
      </c>
    </row>
    <row r="3074" spans="1:29" x14ac:dyDescent="0.25">
      <c r="A30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3&amp;"."&amp;$C3073&amp;"."&amp;$D3073&amp;"."&amp;$E3073&amp;"."&amp;$F3073&amp;"."&amp;$G3073&amp;"."&amp;$H3073&amp;"."&amp;$I3073&amp;"."&amp;$J3073&amp;"."&amp;$K3073&amp;"."&amp;$L3073&amp;"."&amp;$M3073,IF($A3073="",MAX($A$16:$A3073)+1,$A3073),IF(ROW()=17,1,MAX($A$16:$A3073)+1)),""),"")</f>
        <v/>
      </c>
      <c r="B3074" s="28"/>
      <c r="C3074" s="28"/>
      <c r="D3074" s="28"/>
      <c r="E3074" s="28"/>
      <c r="F3074" s="28"/>
      <c r="G3074" s="28"/>
      <c r="H3074" s="28"/>
      <c r="I3074" s="28"/>
      <c r="J3074" s="28"/>
      <c r="K3074" s="29"/>
      <c r="L3074" s="30"/>
      <c r="M3074" s="31"/>
      <c r="N3074" s="28"/>
      <c r="O3074" s="32"/>
      <c r="P3074" s="28"/>
      <c r="Q3074" s="32"/>
      <c r="R3074" s="28"/>
      <c r="S3074" s="32"/>
      <c r="T3074" s="28"/>
      <c r="U3074" s="32"/>
      <c r="V3074" s="30"/>
      <c r="W3074" s="28"/>
      <c r="X3074" s="32"/>
      <c r="Y3074" s="28"/>
      <c r="Z3074" s="28"/>
      <c r="AA3074" s="28"/>
      <c r="AB3074" s="28"/>
      <c r="AC3074" s="33" t="str">
        <f>IFERROR(INDEX(LaenderTabelle[Code],MATCH(Transferdatei[[#This Row],[Land]],LaenderTabelle[Name],0)),"DE")</f>
        <v>DE</v>
      </c>
    </row>
    <row r="3075" spans="1:29" x14ac:dyDescent="0.25">
      <c r="A30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4&amp;"."&amp;$C3074&amp;"."&amp;$D3074&amp;"."&amp;$E3074&amp;"."&amp;$F3074&amp;"."&amp;$G3074&amp;"."&amp;$H3074&amp;"."&amp;$I3074&amp;"."&amp;$J3074&amp;"."&amp;$K3074&amp;"."&amp;$L3074&amp;"."&amp;$M3074,IF($A3074="",MAX($A$16:$A3074)+1,$A3074),IF(ROW()=17,1,MAX($A$16:$A3074)+1)),""),"")</f>
        <v/>
      </c>
      <c r="B3075" s="28"/>
      <c r="C3075" s="28"/>
      <c r="D3075" s="28"/>
      <c r="E3075" s="28"/>
      <c r="F3075" s="28"/>
      <c r="G3075" s="28"/>
      <c r="H3075" s="28"/>
      <c r="I3075" s="28"/>
      <c r="J3075" s="28"/>
      <c r="K3075" s="29"/>
      <c r="L3075" s="30"/>
      <c r="M3075" s="31"/>
      <c r="N3075" s="28"/>
      <c r="O3075" s="32"/>
      <c r="P3075" s="28"/>
      <c r="Q3075" s="32"/>
      <c r="R3075" s="28"/>
      <c r="S3075" s="32"/>
      <c r="T3075" s="28"/>
      <c r="U3075" s="32"/>
      <c r="V3075" s="30"/>
      <c r="W3075" s="28"/>
      <c r="X3075" s="32"/>
      <c r="Y3075" s="28"/>
      <c r="Z3075" s="28"/>
      <c r="AA3075" s="28"/>
      <c r="AB3075" s="28"/>
      <c r="AC3075" s="33" t="str">
        <f>IFERROR(INDEX(LaenderTabelle[Code],MATCH(Transferdatei[[#This Row],[Land]],LaenderTabelle[Name],0)),"DE")</f>
        <v>DE</v>
      </c>
    </row>
    <row r="3076" spans="1:29" x14ac:dyDescent="0.25">
      <c r="A30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5&amp;"."&amp;$C3075&amp;"."&amp;$D3075&amp;"."&amp;$E3075&amp;"."&amp;$F3075&amp;"."&amp;$G3075&amp;"."&amp;$H3075&amp;"."&amp;$I3075&amp;"."&amp;$J3075&amp;"."&amp;$K3075&amp;"."&amp;$L3075&amp;"."&amp;$M3075,IF($A3075="",MAX($A$16:$A3075)+1,$A3075),IF(ROW()=17,1,MAX($A$16:$A3075)+1)),""),"")</f>
        <v/>
      </c>
      <c r="B3076" s="28"/>
      <c r="C3076" s="28"/>
      <c r="D3076" s="28"/>
      <c r="E3076" s="28"/>
      <c r="F3076" s="28"/>
      <c r="G3076" s="28"/>
      <c r="H3076" s="28"/>
      <c r="I3076" s="28"/>
      <c r="J3076" s="28"/>
      <c r="K3076" s="29"/>
      <c r="L3076" s="30"/>
      <c r="M3076" s="31"/>
      <c r="N3076" s="28"/>
      <c r="O3076" s="32"/>
      <c r="P3076" s="28"/>
      <c r="Q3076" s="32"/>
      <c r="R3076" s="28"/>
      <c r="S3076" s="32"/>
      <c r="T3076" s="28"/>
      <c r="U3076" s="32"/>
      <c r="V3076" s="30"/>
      <c r="W3076" s="28"/>
      <c r="X3076" s="32"/>
      <c r="Y3076" s="28"/>
      <c r="Z3076" s="28"/>
      <c r="AA3076" s="28"/>
      <c r="AB3076" s="28"/>
      <c r="AC3076" s="33" t="str">
        <f>IFERROR(INDEX(LaenderTabelle[Code],MATCH(Transferdatei[[#This Row],[Land]],LaenderTabelle[Name],0)),"DE")</f>
        <v>DE</v>
      </c>
    </row>
    <row r="3077" spans="1:29" x14ac:dyDescent="0.25">
      <c r="A30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6&amp;"."&amp;$C3076&amp;"."&amp;$D3076&amp;"."&amp;$E3076&amp;"."&amp;$F3076&amp;"."&amp;$G3076&amp;"."&amp;$H3076&amp;"."&amp;$I3076&amp;"."&amp;$J3076&amp;"."&amp;$K3076&amp;"."&amp;$L3076&amp;"."&amp;$M3076,IF($A3076="",MAX($A$16:$A3076)+1,$A3076),IF(ROW()=17,1,MAX($A$16:$A3076)+1)),""),"")</f>
        <v/>
      </c>
      <c r="B3077" s="28"/>
      <c r="C3077" s="28"/>
      <c r="D3077" s="28"/>
      <c r="E3077" s="28"/>
      <c r="F3077" s="28"/>
      <c r="G3077" s="28"/>
      <c r="H3077" s="28"/>
      <c r="I3077" s="28"/>
      <c r="J3077" s="28"/>
      <c r="K3077" s="29"/>
      <c r="L3077" s="30"/>
      <c r="M3077" s="31"/>
      <c r="N3077" s="28"/>
      <c r="O3077" s="32"/>
      <c r="P3077" s="28"/>
      <c r="Q3077" s="32"/>
      <c r="R3077" s="28"/>
      <c r="S3077" s="32"/>
      <c r="T3077" s="28"/>
      <c r="U3077" s="32"/>
      <c r="V3077" s="30"/>
      <c r="W3077" s="28"/>
      <c r="X3077" s="32"/>
      <c r="Y3077" s="28"/>
      <c r="Z3077" s="28"/>
      <c r="AA3077" s="28"/>
      <c r="AB3077" s="28"/>
      <c r="AC3077" s="33" t="str">
        <f>IFERROR(INDEX(LaenderTabelle[Code],MATCH(Transferdatei[[#This Row],[Land]],LaenderTabelle[Name],0)),"DE")</f>
        <v>DE</v>
      </c>
    </row>
    <row r="3078" spans="1:29" x14ac:dyDescent="0.25">
      <c r="A30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7&amp;"."&amp;$C3077&amp;"."&amp;$D3077&amp;"."&amp;$E3077&amp;"."&amp;$F3077&amp;"."&amp;$G3077&amp;"."&amp;$H3077&amp;"."&amp;$I3077&amp;"."&amp;$J3077&amp;"."&amp;$K3077&amp;"."&amp;$L3077&amp;"."&amp;$M3077,IF($A3077="",MAX($A$16:$A3077)+1,$A3077),IF(ROW()=17,1,MAX($A$16:$A3077)+1)),""),"")</f>
        <v/>
      </c>
      <c r="B3078" s="28"/>
      <c r="C3078" s="28"/>
      <c r="D3078" s="28"/>
      <c r="E3078" s="28"/>
      <c r="F3078" s="28"/>
      <c r="G3078" s="28"/>
      <c r="H3078" s="28"/>
      <c r="I3078" s="28"/>
      <c r="J3078" s="28"/>
      <c r="K3078" s="29"/>
      <c r="L3078" s="30"/>
      <c r="M3078" s="31"/>
      <c r="N3078" s="28"/>
      <c r="O3078" s="32"/>
      <c r="P3078" s="28"/>
      <c r="Q3078" s="32"/>
      <c r="R3078" s="28"/>
      <c r="S3078" s="32"/>
      <c r="T3078" s="28"/>
      <c r="U3078" s="32"/>
      <c r="V3078" s="30"/>
      <c r="W3078" s="28"/>
      <c r="X3078" s="32"/>
      <c r="Y3078" s="28"/>
      <c r="Z3078" s="28"/>
      <c r="AA3078" s="28"/>
      <c r="AB3078" s="28"/>
      <c r="AC3078" s="33" t="str">
        <f>IFERROR(INDEX(LaenderTabelle[Code],MATCH(Transferdatei[[#This Row],[Land]],LaenderTabelle[Name],0)),"DE")</f>
        <v>DE</v>
      </c>
    </row>
    <row r="3079" spans="1:29" x14ac:dyDescent="0.25">
      <c r="A30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8&amp;"."&amp;$C3078&amp;"."&amp;$D3078&amp;"."&amp;$E3078&amp;"."&amp;$F3078&amp;"."&amp;$G3078&amp;"."&amp;$H3078&amp;"."&amp;$I3078&amp;"."&amp;$J3078&amp;"."&amp;$K3078&amp;"."&amp;$L3078&amp;"."&amp;$M3078,IF($A3078="",MAX($A$16:$A3078)+1,$A3078),IF(ROW()=17,1,MAX($A$16:$A3078)+1)),""),"")</f>
        <v/>
      </c>
      <c r="B3079" s="28"/>
      <c r="C3079" s="28"/>
      <c r="D3079" s="28"/>
      <c r="E3079" s="28"/>
      <c r="F3079" s="28"/>
      <c r="G3079" s="28"/>
      <c r="H3079" s="28"/>
      <c r="I3079" s="28"/>
      <c r="J3079" s="28"/>
      <c r="K3079" s="29"/>
      <c r="L3079" s="30"/>
      <c r="M3079" s="31"/>
      <c r="N3079" s="28"/>
      <c r="O3079" s="32"/>
      <c r="P3079" s="28"/>
      <c r="Q3079" s="32"/>
      <c r="R3079" s="28"/>
      <c r="S3079" s="32"/>
      <c r="T3079" s="28"/>
      <c r="U3079" s="32"/>
      <c r="V3079" s="30"/>
      <c r="W3079" s="28"/>
      <c r="X3079" s="32"/>
      <c r="Y3079" s="28"/>
      <c r="Z3079" s="28"/>
      <c r="AA3079" s="28"/>
      <c r="AB3079" s="28"/>
      <c r="AC3079" s="33" t="str">
        <f>IFERROR(INDEX(LaenderTabelle[Code],MATCH(Transferdatei[[#This Row],[Land]],LaenderTabelle[Name],0)),"DE")</f>
        <v>DE</v>
      </c>
    </row>
    <row r="3080" spans="1:29" x14ac:dyDescent="0.25">
      <c r="A30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79&amp;"."&amp;$C3079&amp;"."&amp;$D3079&amp;"."&amp;$E3079&amp;"."&amp;$F3079&amp;"."&amp;$G3079&amp;"."&amp;$H3079&amp;"."&amp;$I3079&amp;"."&amp;$J3079&amp;"."&amp;$K3079&amp;"."&amp;$L3079&amp;"."&amp;$M3079,IF($A3079="",MAX($A$16:$A3079)+1,$A3079),IF(ROW()=17,1,MAX($A$16:$A3079)+1)),""),"")</f>
        <v/>
      </c>
      <c r="B3080" s="28"/>
      <c r="C3080" s="28"/>
      <c r="D3080" s="28"/>
      <c r="E3080" s="28"/>
      <c r="F3080" s="28"/>
      <c r="G3080" s="28"/>
      <c r="H3080" s="28"/>
      <c r="I3080" s="28"/>
      <c r="J3080" s="28"/>
      <c r="K3080" s="29"/>
      <c r="L3080" s="30"/>
      <c r="M3080" s="31"/>
      <c r="N3080" s="28"/>
      <c r="O3080" s="32"/>
      <c r="P3080" s="28"/>
      <c r="Q3080" s="32"/>
      <c r="R3080" s="28"/>
      <c r="S3080" s="32"/>
      <c r="T3080" s="28"/>
      <c r="U3080" s="32"/>
      <c r="V3080" s="30"/>
      <c r="W3080" s="28"/>
      <c r="X3080" s="32"/>
      <c r="Y3080" s="28"/>
      <c r="Z3080" s="28"/>
      <c r="AA3080" s="28"/>
      <c r="AB3080" s="28"/>
      <c r="AC3080" s="33" t="str">
        <f>IFERROR(INDEX(LaenderTabelle[Code],MATCH(Transferdatei[[#This Row],[Land]],LaenderTabelle[Name],0)),"DE")</f>
        <v>DE</v>
      </c>
    </row>
    <row r="3081" spans="1:29" x14ac:dyDescent="0.25">
      <c r="A30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0&amp;"."&amp;$C3080&amp;"."&amp;$D3080&amp;"."&amp;$E3080&amp;"."&amp;$F3080&amp;"."&amp;$G3080&amp;"."&amp;$H3080&amp;"."&amp;$I3080&amp;"."&amp;$J3080&amp;"."&amp;$K3080&amp;"."&amp;$L3080&amp;"."&amp;$M3080,IF($A3080="",MAX($A$16:$A3080)+1,$A3080),IF(ROW()=17,1,MAX($A$16:$A3080)+1)),""),"")</f>
        <v/>
      </c>
      <c r="B3081" s="28"/>
      <c r="C3081" s="28"/>
      <c r="D3081" s="28"/>
      <c r="E3081" s="28"/>
      <c r="F3081" s="28"/>
      <c r="G3081" s="28"/>
      <c r="H3081" s="28"/>
      <c r="I3081" s="28"/>
      <c r="J3081" s="28"/>
      <c r="K3081" s="29"/>
      <c r="L3081" s="30"/>
      <c r="M3081" s="31"/>
      <c r="N3081" s="28"/>
      <c r="O3081" s="32"/>
      <c r="P3081" s="28"/>
      <c r="Q3081" s="32"/>
      <c r="R3081" s="28"/>
      <c r="S3081" s="32"/>
      <c r="T3081" s="28"/>
      <c r="U3081" s="32"/>
      <c r="V3081" s="30"/>
      <c r="W3081" s="28"/>
      <c r="X3081" s="32"/>
      <c r="Y3081" s="28"/>
      <c r="Z3081" s="28"/>
      <c r="AA3081" s="28"/>
      <c r="AB3081" s="28"/>
      <c r="AC3081" s="33" t="str">
        <f>IFERROR(INDEX(LaenderTabelle[Code],MATCH(Transferdatei[[#This Row],[Land]],LaenderTabelle[Name],0)),"DE")</f>
        <v>DE</v>
      </c>
    </row>
    <row r="3082" spans="1:29" x14ac:dyDescent="0.25">
      <c r="A30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1&amp;"."&amp;$C3081&amp;"."&amp;$D3081&amp;"."&amp;$E3081&amp;"."&amp;$F3081&amp;"."&amp;$G3081&amp;"."&amp;$H3081&amp;"."&amp;$I3081&amp;"."&amp;$J3081&amp;"."&amp;$K3081&amp;"."&amp;$L3081&amp;"."&amp;$M3081,IF($A3081="",MAX($A$16:$A3081)+1,$A3081),IF(ROW()=17,1,MAX($A$16:$A3081)+1)),""),"")</f>
        <v/>
      </c>
      <c r="B3082" s="28"/>
      <c r="C3082" s="28"/>
      <c r="D3082" s="28"/>
      <c r="E3082" s="28"/>
      <c r="F3082" s="28"/>
      <c r="G3082" s="28"/>
      <c r="H3082" s="28"/>
      <c r="I3082" s="28"/>
      <c r="J3082" s="28"/>
      <c r="K3082" s="29"/>
      <c r="L3082" s="30"/>
      <c r="M3082" s="31"/>
      <c r="N3082" s="28"/>
      <c r="O3082" s="32"/>
      <c r="P3082" s="28"/>
      <c r="Q3082" s="32"/>
      <c r="R3082" s="28"/>
      <c r="S3082" s="32"/>
      <c r="T3082" s="28"/>
      <c r="U3082" s="32"/>
      <c r="V3082" s="30"/>
      <c r="W3082" s="28"/>
      <c r="X3082" s="32"/>
      <c r="Y3082" s="28"/>
      <c r="Z3082" s="28"/>
      <c r="AA3082" s="28"/>
      <c r="AB3082" s="28"/>
      <c r="AC3082" s="33" t="str">
        <f>IFERROR(INDEX(LaenderTabelle[Code],MATCH(Transferdatei[[#This Row],[Land]],LaenderTabelle[Name],0)),"DE")</f>
        <v>DE</v>
      </c>
    </row>
    <row r="3083" spans="1:29" x14ac:dyDescent="0.25">
      <c r="A30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2&amp;"."&amp;$C3082&amp;"."&amp;$D3082&amp;"."&amp;$E3082&amp;"."&amp;$F3082&amp;"."&amp;$G3082&amp;"."&amp;$H3082&amp;"."&amp;$I3082&amp;"."&amp;$J3082&amp;"."&amp;$K3082&amp;"."&amp;$L3082&amp;"."&amp;$M3082,IF($A3082="",MAX($A$16:$A3082)+1,$A3082),IF(ROW()=17,1,MAX($A$16:$A3082)+1)),""),"")</f>
        <v/>
      </c>
      <c r="B3083" s="28"/>
      <c r="C3083" s="28"/>
      <c r="D3083" s="28"/>
      <c r="E3083" s="28"/>
      <c r="F3083" s="28"/>
      <c r="G3083" s="28"/>
      <c r="H3083" s="28"/>
      <c r="I3083" s="28"/>
      <c r="J3083" s="28"/>
      <c r="K3083" s="29"/>
      <c r="L3083" s="30"/>
      <c r="M3083" s="31"/>
      <c r="N3083" s="28"/>
      <c r="O3083" s="32"/>
      <c r="P3083" s="28"/>
      <c r="Q3083" s="32"/>
      <c r="R3083" s="28"/>
      <c r="S3083" s="32"/>
      <c r="T3083" s="28"/>
      <c r="U3083" s="32"/>
      <c r="V3083" s="30"/>
      <c r="W3083" s="28"/>
      <c r="X3083" s="32"/>
      <c r="Y3083" s="28"/>
      <c r="Z3083" s="28"/>
      <c r="AA3083" s="28"/>
      <c r="AB3083" s="28"/>
      <c r="AC3083" s="33" t="str">
        <f>IFERROR(INDEX(LaenderTabelle[Code],MATCH(Transferdatei[[#This Row],[Land]],LaenderTabelle[Name],0)),"DE")</f>
        <v>DE</v>
      </c>
    </row>
    <row r="3084" spans="1:29" x14ac:dyDescent="0.25">
      <c r="A30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3&amp;"."&amp;$C3083&amp;"."&amp;$D3083&amp;"."&amp;$E3083&amp;"."&amp;$F3083&amp;"."&amp;$G3083&amp;"."&amp;$H3083&amp;"."&amp;$I3083&amp;"."&amp;$J3083&amp;"."&amp;$K3083&amp;"."&amp;$L3083&amp;"."&amp;$M3083,IF($A3083="",MAX($A$16:$A3083)+1,$A3083),IF(ROW()=17,1,MAX($A$16:$A3083)+1)),""),"")</f>
        <v/>
      </c>
      <c r="B3084" s="28"/>
      <c r="C3084" s="28"/>
      <c r="D3084" s="28"/>
      <c r="E3084" s="28"/>
      <c r="F3084" s="28"/>
      <c r="G3084" s="28"/>
      <c r="H3084" s="28"/>
      <c r="I3084" s="28"/>
      <c r="J3084" s="28"/>
      <c r="K3084" s="29"/>
      <c r="L3084" s="30"/>
      <c r="M3084" s="31"/>
      <c r="N3084" s="28"/>
      <c r="O3084" s="32"/>
      <c r="P3084" s="28"/>
      <c r="Q3084" s="32"/>
      <c r="R3084" s="28"/>
      <c r="S3084" s="32"/>
      <c r="T3084" s="28"/>
      <c r="U3084" s="32"/>
      <c r="V3084" s="30"/>
      <c r="W3084" s="28"/>
      <c r="X3084" s="32"/>
      <c r="Y3084" s="28"/>
      <c r="Z3084" s="28"/>
      <c r="AA3084" s="28"/>
      <c r="AB3084" s="28"/>
      <c r="AC3084" s="33" t="str">
        <f>IFERROR(INDEX(LaenderTabelle[Code],MATCH(Transferdatei[[#This Row],[Land]],LaenderTabelle[Name],0)),"DE")</f>
        <v>DE</v>
      </c>
    </row>
    <row r="3085" spans="1:29" x14ac:dyDescent="0.25">
      <c r="A30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4&amp;"."&amp;$C3084&amp;"."&amp;$D3084&amp;"."&amp;$E3084&amp;"."&amp;$F3084&amp;"."&amp;$G3084&amp;"."&amp;$H3084&amp;"."&amp;$I3084&amp;"."&amp;$J3084&amp;"."&amp;$K3084&amp;"."&amp;$L3084&amp;"."&amp;$M3084,IF($A3084="",MAX($A$16:$A3084)+1,$A3084),IF(ROW()=17,1,MAX($A$16:$A3084)+1)),""),"")</f>
        <v/>
      </c>
      <c r="B3085" s="28"/>
      <c r="C3085" s="28"/>
      <c r="D3085" s="28"/>
      <c r="E3085" s="28"/>
      <c r="F3085" s="28"/>
      <c r="G3085" s="28"/>
      <c r="H3085" s="28"/>
      <c r="I3085" s="28"/>
      <c r="J3085" s="28"/>
      <c r="K3085" s="29"/>
      <c r="L3085" s="30"/>
      <c r="M3085" s="31"/>
      <c r="N3085" s="28"/>
      <c r="O3085" s="32"/>
      <c r="P3085" s="28"/>
      <c r="Q3085" s="32"/>
      <c r="R3085" s="28"/>
      <c r="S3085" s="32"/>
      <c r="T3085" s="28"/>
      <c r="U3085" s="32"/>
      <c r="V3085" s="30"/>
      <c r="W3085" s="28"/>
      <c r="X3085" s="32"/>
      <c r="Y3085" s="28"/>
      <c r="Z3085" s="28"/>
      <c r="AA3085" s="28"/>
      <c r="AB3085" s="28"/>
      <c r="AC3085" s="33" t="str">
        <f>IFERROR(INDEX(LaenderTabelle[Code],MATCH(Transferdatei[[#This Row],[Land]],LaenderTabelle[Name],0)),"DE")</f>
        <v>DE</v>
      </c>
    </row>
    <row r="3086" spans="1:29" x14ac:dyDescent="0.25">
      <c r="A30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5&amp;"."&amp;$C3085&amp;"."&amp;$D3085&amp;"."&amp;$E3085&amp;"."&amp;$F3085&amp;"."&amp;$G3085&amp;"."&amp;$H3085&amp;"."&amp;$I3085&amp;"."&amp;$J3085&amp;"."&amp;$K3085&amp;"."&amp;$L3085&amp;"."&amp;$M3085,IF($A3085="",MAX($A$16:$A3085)+1,$A3085),IF(ROW()=17,1,MAX($A$16:$A3085)+1)),""),"")</f>
        <v/>
      </c>
      <c r="B3086" s="28"/>
      <c r="C3086" s="28"/>
      <c r="D3086" s="28"/>
      <c r="E3086" s="28"/>
      <c r="F3086" s="28"/>
      <c r="G3086" s="28"/>
      <c r="H3086" s="28"/>
      <c r="I3086" s="28"/>
      <c r="J3086" s="28"/>
      <c r="K3086" s="29"/>
      <c r="L3086" s="30"/>
      <c r="M3086" s="31"/>
      <c r="N3086" s="28"/>
      <c r="O3086" s="32"/>
      <c r="P3086" s="28"/>
      <c r="Q3086" s="32"/>
      <c r="R3086" s="28"/>
      <c r="S3086" s="32"/>
      <c r="T3086" s="28"/>
      <c r="U3086" s="32"/>
      <c r="V3086" s="30"/>
      <c r="W3086" s="28"/>
      <c r="X3086" s="32"/>
      <c r="Y3086" s="28"/>
      <c r="Z3086" s="28"/>
      <c r="AA3086" s="28"/>
      <c r="AB3086" s="28"/>
      <c r="AC3086" s="33" t="str">
        <f>IFERROR(INDEX(LaenderTabelle[Code],MATCH(Transferdatei[[#This Row],[Land]],LaenderTabelle[Name],0)),"DE")</f>
        <v>DE</v>
      </c>
    </row>
    <row r="3087" spans="1:29" x14ac:dyDescent="0.25">
      <c r="A30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6&amp;"."&amp;$C3086&amp;"."&amp;$D3086&amp;"."&amp;$E3086&amp;"."&amp;$F3086&amp;"."&amp;$G3086&amp;"."&amp;$H3086&amp;"."&amp;$I3086&amp;"."&amp;$J3086&amp;"."&amp;$K3086&amp;"."&amp;$L3086&amp;"."&amp;$M3086,IF($A3086="",MAX($A$16:$A3086)+1,$A3086),IF(ROW()=17,1,MAX($A$16:$A3086)+1)),""),"")</f>
        <v/>
      </c>
      <c r="B3087" s="28"/>
      <c r="C3087" s="28"/>
      <c r="D3087" s="28"/>
      <c r="E3087" s="28"/>
      <c r="F3087" s="28"/>
      <c r="G3087" s="28"/>
      <c r="H3087" s="28"/>
      <c r="I3087" s="28"/>
      <c r="J3087" s="28"/>
      <c r="K3087" s="29"/>
      <c r="L3087" s="30"/>
      <c r="M3087" s="31"/>
      <c r="N3087" s="28"/>
      <c r="O3087" s="32"/>
      <c r="P3087" s="28"/>
      <c r="Q3087" s="32"/>
      <c r="R3087" s="28"/>
      <c r="S3087" s="32"/>
      <c r="T3087" s="28"/>
      <c r="U3087" s="32"/>
      <c r="V3087" s="30"/>
      <c r="W3087" s="28"/>
      <c r="X3087" s="32"/>
      <c r="Y3087" s="28"/>
      <c r="Z3087" s="28"/>
      <c r="AA3087" s="28"/>
      <c r="AB3087" s="28"/>
      <c r="AC3087" s="33" t="str">
        <f>IFERROR(INDEX(LaenderTabelle[Code],MATCH(Transferdatei[[#This Row],[Land]],LaenderTabelle[Name],0)),"DE")</f>
        <v>DE</v>
      </c>
    </row>
    <row r="3088" spans="1:29" x14ac:dyDescent="0.25">
      <c r="A30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7&amp;"."&amp;$C3087&amp;"."&amp;$D3087&amp;"."&amp;$E3087&amp;"."&amp;$F3087&amp;"."&amp;$G3087&amp;"."&amp;$H3087&amp;"."&amp;$I3087&amp;"."&amp;$J3087&amp;"."&amp;$K3087&amp;"."&amp;$L3087&amp;"."&amp;$M3087,IF($A3087="",MAX($A$16:$A3087)+1,$A3087),IF(ROW()=17,1,MAX($A$16:$A3087)+1)),""),"")</f>
        <v/>
      </c>
      <c r="B3088" s="28"/>
      <c r="C3088" s="28"/>
      <c r="D3088" s="28"/>
      <c r="E3088" s="28"/>
      <c r="F3088" s="28"/>
      <c r="G3088" s="28"/>
      <c r="H3088" s="28"/>
      <c r="I3088" s="28"/>
      <c r="J3088" s="28"/>
      <c r="K3088" s="29"/>
      <c r="L3088" s="30"/>
      <c r="M3088" s="31"/>
      <c r="N3088" s="28"/>
      <c r="O3088" s="32"/>
      <c r="P3088" s="28"/>
      <c r="Q3088" s="32"/>
      <c r="R3088" s="28"/>
      <c r="S3088" s="32"/>
      <c r="T3088" s="28"/>
      <c r="U3088" s="32"/>
      <c r="V3088" s="30"/>
      <c r="W3088" s="28"/>
      <c r="X3088" s="32"/>
      <c r="Y3088" s="28"/>
      <c r="Z3088" s="28"/>
      <c r="AA3088" s="28"/>
      <c r="AB3088" s="28"/>
      <c r="AC3088" s="33" t="str">
        <f>IFERROR(INDEX(LaenderTabelle[Code],MATCH(Transferdatei[[#This Row],[Land]],LaenderTabelle[Name],0)),"DE")</f>
        <v>DE</v>
      </c>
    </row>
    <row r="3089" spans="1:29" x14ac:dyDescent="0.25">
      <c r="A30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8&amp;"."&amp;$C3088&amp;"."&amp;$D3088&amp;"."&amp;$E3088&amp;"."&amp;$F3088&amp;"."&amp;$G3088&amp;"."&amp;$H3088&amp;"."&amp;$I3088&amp;"."&amp;$J3088&amp;"."&amp;$K3088&amp;"."&amp;$L3088&amp;"."&amp;$M3088,IF($A3088="",MAX($A$16:$A3088)+1,$A3088),IF(ROW()=17,1,MAX($A$16:$A3088)+1)),""),"")</f>
        <v/>
      </c>
      <c r="B3089" s="28"/>
      <c r="C3089" s="28"/>
      <c r="D3089" s="28"/>
      <c r="E3089" s="28"/>
      <c r="F3089" s="28"/>
      <c r="G3089" s="28"/>
      <c r="H3089" s="28"/>
      <c r="I3089" s="28"/>
      <c r="J3089" s="28"/>
      <c r="K3089" s="29"/>
      <c r="L3089" s="30"/>
      <c r="M3089" s="31"/>
      <c r="N3089" s="28"/>
      <c r="O3089" s="32"/>
      <c r="P3089" s="28"/>
      <c r="Q3089" s="32"/>
      <c r="R3089" s="28"/>
      <c r="S3089" s="32"/>
      <c r="T3089" s="28"/>
      <c r="U3089" s="32"/>
      <c r="V3089" s="30"/>
      <c r="W3089" s="28"/>
      <c r="X3089" s="32"/>
      <c r="Y3089" s="28"/>
      <c r="Z3089" s="28"/>
      <c r="AA3089" s="28"/>
      <c r="AB3089" s="28"/>
      <c r="AC3089" s="33" t="str">
        <f>IFERROR(INDEX(LaenderTabelle[Code],MATCH(Transferdatei[[#This Row],[Land]],LaenderTabelle[Name],0)),"DE")</f>
        <v>DE</v>
      </c>
    </row>
    <row r="3090" spans="1:29" x14ac:dyDescent="0.25">
      <c r="A30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89&amp;"."&amp;$C3089&amp;"."&amp;$D3089&amp;"."&amp;$E3089&amp;"."&amp;$F3089&amp;"."&amp;$G3089&amp;"."&amp;$H3089&amp;"."&amp;$I3089&amp;"."&amp;$J3089&amp;"."&amp;$K3089&amp;"."&amp;$L3089&amp;"."&amp;$M3089,IF($A3089="",MAX($A$16:$A3089)+1,$A3089),IF(ROW()=17,1,MAX($A$16:$A3089)+1)),""),"")</f>
        <v/>
      </c>
      <c r="B3090" s="28"/>
      <c r="C3090" s="28"/>
      <c r="D3090" s="28"/>
      <c r="E3090" s="28"/>
      <c r="F3090" s="28"/>
      <c r="G3090" s="28"/>
      <c r="H3090" s="28"/>
      <c r="I3090" s="28"/>
      <c r="J3090" s="28"/>
      <c r="K3090" s="29"/>
      <c r="L3090" s="30"/>
      <c r="M3090" s="31"/>
      <c r="N3090" s="28"/>
      <c r="O3090" s="32"/>
      <c r="P3090" s="28"/>
      <c r="Q3090" s="32"/>
      <c r="R3090" s="28"/>
      <c r="S3090" s="32"/>
      <c r="T3090" s="28"/>
      <c r="U3090" s="32"/>
      <c r="V3090" s="30"/>
      <c r="W3090" s="28"/>
      <c r="X3090" s="32"/>
      <c r="Y3090" s="28"/>
      <c r="Z3090" s="28"/>
      <c r="AA3090" s="28"/>
      <c r="AB3090" s="28"/>
      <c r="AC3090" s="33" t="str">
        <f>IFERROR(INDEX(LaenderTabelle[Code],MATCH(Transferdatei[[#This Row],[Land]],LaenderTabelle[Name],0)),"DE")</f>
        <v>DE</v>
      </c>
    </row>
    <row r="3091" spans="1:29" x14ac:dyDescent="0.25">
      <c r="A30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0&amp;"."&amp;$C3090&amp;"."&amp;$D3090&amp;"."&amp;$E3090&amp;"."&amp;$F3090&amp;"."&amp;$G3090&amp;"."&amp;$H3090&amp;"."&amp;$I3090&amp;"."&amp;$J3090&amp;"."&amp;$K3090&amp;"."&amp;$L3090&amp;"."&amp;$M3090,IF($A3090="",MAX($A$16:$A3090)+1,$A3090),IF(ROW()=17,1,MAX($A$16:$A3090)+1)),""),"")</f>
        <v/>
      </c>
      <c r="B3091" s="28"/>
      <c r="C3091" s="28"/>
      <c r="D3091" s="28"/>
      <c r="E3091" s="28"/>
      <c r="F3091" s="28"/>
      <c r="G3091" s="28"/>
      <c r="H3091" s="28"/>
      <c r="I3091" s="28"/>
      <c r="J3091" s="28"/>
      <c r="K3091" s="29"/>
      <c r="L3091" s="30"/>
      <c r="M3091" s="31"/>
      <c r="N3091" s="28"/>
      <c r="O3091" s="32"/>
      <c r="P3091" s="28"/>
      <c r="Q3091" s="32"/>
      <c r="R3091" s="28"/>
      <c r="S3091" s="32"/>
      <c r="T3091" s="28"/>
      <c r="U3091" s="32"/>
      <c r="V3091" s="30"/>
      <c r="W3091" s="28"/>
      <c r="X3091" s="32"/>
      <c r="Y3091" s="28"/>
      <c r="Z3091" s="28"/>
      <c r="AA3091" s="28"/>
      <c r="AB3091" s="28"/>
      <c r="AC3091" s="33" t="str">
        <f>IFERROR(INDEX(LaenderTabelle[Code],MATCH(Transferdatei[[#This Row],[Land]],LaenderTabelle[Name],0)),"DE")</f>
        <v>DE</v>
      </c>
    </row>
    <row r="3092" spans="1:29" x14ac:dyDescent="0.25">
      <c r="A30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1&amp;"."&amp;$C3091&amp;"."&amp;$D3091&amp;"."&amp;$E3091&amp;"."&amp;$F3091&amp;"."&amp;$G3091&amp;"."&amp;$H3091&amp;"."&amp;$I3091&amp;"."&amp;$J3091&amp;"."&amp;$K3091&amp;"."&amp;$L3091&amp;"."&amp;$M3091,IF($A3091="",MAX($A$16:$A3091)+1,$A3091),IF(ROW()=17,1,MAX($A$16:$A3091)+1)),""),"")</f>
        <v/>
      </c>
      <c r="B3092" s="28"/>
      <c r="C3092" s="28"/>
      <c r="D3092" s="28"/>
      <c r="E3092" s="28"/>
      <c r="F3092" s="28"/>
      <c r="G3092" s="28"/>
      <c r="H3092" s="28"/>
      <c r="I3092" s="28"/>
      <c r="J3092" s="28"/>
      <c r="K3092" s="29"/>
      <c r="L3092" s="30"/>
      <c r="M3092" s="31"/>
      <c r="N3092" s="28"/>
      <c r="O3092" s="32"/>
      <c r="P3092" s="28"/>
      <c r="Q3092" s="32"/>
      <c r="R3092" s="28"/>
      <c r="S3092" s="32"/>
      <c r="T3092" s="28"/>
      <c r="U3092" s="32"/>
      <c r="V3092" s="30"/>
      <c r="W3092" s="28"/>
      <c r="X3092" s="32"/>
      <c r="Y3092" s="28"/>
      <c r="Z3092" s="28"/>
      <c r="AA3092" s="28"/>
      <c r="AB3092" s="28"/>
      <c r="AC3092" s="33" t="str">
        <f>IFERROR(INDEX(LaenderTabelle[Code],MATCH(Transferdatei[[#This Row],[Land]],LaenderTabelle[Name],0)),"DE")</f>
        <v>DE</v>
      </c>
    </row>
    <row r="3093" spans="1:29" x14ac:dyDescent="0.25">
      <c r="A30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2&amp;"."&amp;$C3092&amp;"."&amp;$D3092&amp;"."&amp;$E3092&amp;"."&amp;$F3092&amp;"."&amp;$G3092&amp;"."&amp;$H3092&amp;"."&amp;$I3092&amp;"."&amp;$J3092&amp;"."&amp;$K3092&amp;"."&amp;$L3092&amp;"."&amp;$M3092,IF($A3092="",MAX($A$16:$A3092)+1,$A3092),IF(ROW()=17,1,MAX($A$16:$A3092)+1)),""),"")</f>
        <v/>
      </c>
      <c r="B3093" s="28"/>
      <c r="C3093" s="28"/>
      <c r="D3093" s="28"/>
      <c r="E3093" s="28"/>
      <c r="F3093" s="28"/>
      <c r="G3093" s="28"/>
      <c r="H3093" s="28"/>
      <c r="I3093" s="28"/>
      <c r="J3093" s="28"/>
      <c r="K3093" s="29"/>
      <c r="L3093" s="30"/>
      <c r="M3093" s="31"/>
      <c r="N3093" s="28"/>
      <c r="O3093" s="32"/>
      <c r="P3093" s="28"/>
      <c r="Q3093" s="32"/>
      <c r="R3093" s="28"/>
      <c r="S3093" s="32"/>
      <c r="T3093" s="28"/>
      <c r="U3093" s="32"/>
      <c r="V3093" s="30"/>
      <c r="W3093" s="28"/>
      <c r="X3093" s="32"/>
      <c r="Y3093" s="28"/>
      <c r="Z3093" s="28"/>
      <c r="AA3093" s="28"/>
      <c r="AB3093" s="28"/>
      <c r="AC3093" s="33" t="str">
        <f>IFERROR(INDEX(LaenderTabelle[Code],MATCH(Transferdatei[[#This Row],[Land]],LaenderTabelle[Name],0)),"DE")</f>
        <v>DE</v>
      </c>
    </row>
    <row r="3094" spans="1:29" x14ac:dyDescent="0.25">
      <c r="A30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3&amp;"."&amp;$C3093&amp;"."&amp;$D3093&amp;"."&amp;$E3093&amp;"."&amp;$F3093&amp;"."&amp;$G3093&amp;"."&amp;$H3093&amp;"."&amp;$I3093&amp;"."&amp;$J3093&amp;"."&amp;$K3093&amp;"."&amp;$L3093&amp;"."&amp;$M3093,IF($A3093="",MAX($A$16:$A3093)+1,$A3093),IF(ROW()=17,1,MAX($A$16:$A3093)+1)),""),"")</f>
        <v/>
      </c>
      <c r="B3094" s="28"/>
      <c r="C3094" s="28"/>
      <c r="D3094" s="28"/>
      <c r="E3094" s="28"/>
      <c r="F3094" s="28"/>
      <c r="G3094" s="28"/>
      <c r="H3094" s="28"/>
      <c r="I3094" s="28"/>
      <c r="J3094" s="28"/>
      <c r="K3094" s="29"/>
      <c r="L3094" s="30"/>
      <c r="M3094" s="31"/>
      <c r="N3094" s="28"/>
      <c r="O3094" s="32"/>
      <c r="P3094" s="28"/>
      <c r="Q3094" s="32"/>
      <c r="R3094" s="28"/>
      <c r="S3094" s="32"/>
      <c r="T3094" s="28"/>
      <c r="U3094" s="32"/>
      <c r="V3094" s="30"/>
      <c r="W3094" s="28"/>
      <c r="X3094" s="32"/>
      <c r="Y3094" s="28"/>
      <c r="Z3094" s="28"/>
      <c r="AA3094" s="28"/>
      <c r="AB3094" s="28"/>
      <c r="AC3094" s="33" t="str">
        <f>IFERROR(INDEX(LaenderTabelle[Code],MATCH(Transferdatei[[#This Row],[Land]],LaenderTabelle[Name],0)),"DE")</f>
        <v>DE</v>
      </c>
    </row>
    <row r="3095" spans="1:29" x14ac:dyDescent="0.25">
      <c r="A30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4&amp;"."&amp;$C3094&amp;"."&amp;$D3094&amp;"."&amp;$E3094&amp;"."&amp;$F3094&amp;"."&amp;$G3094&amp;"."&amp;$H3094&amp;"."&amp;$I3094&amp;"."&amp;$J3094&amp;"."&amp;$K3094&amp;"."&amp;$L3094&amp;"."&amp;$M3094,IF($A3094="",MAX($A$16:$A3094)+1,$A3094),IF(ROW()=17,1,MAX($A$16:$A3094)+1)),""),"")</f>
        <v/>
      </c>
      <c r="B3095" s="28"/>
      <c r="C3095" s="28"/>
      <c r="D3095" s="28"/>
      <c r="E3095" s="28"/>
      <c r="F3095" s="28"/>
      <c r="G3095" s="28"/>
      <c r="H3095" s="28"/>
      <c r="I3095" s="28"/>
      <c r="J3095" s="28"/>
      <c r="K3095" s="29"/>
      <c r="L3095" s="30"/>
      <c r="M3095" s="31"/>
      <c r="N3095" s="28"/>
      <c r="O3095" s="32"/>
      <c r="P3095" s="28"/>
      <c r="Q3095" s="32"/>
      <c r="R3095" s="28"/>
      <c r="S3095" s="32"/>
      <c r="T3095" s="28"/>
      <c r="U3095" s="32"/>
      <c r="V3095" s="30"/>
      <c r="W3095" s="28"/>
      <c r="X3095" s="32"/>
      <c r="Y3095" s="28"/>
      <c r="Z3095" s="28"/>
      <c r="AA3095" s="28"/>
      <c r="AB3095" s="28"/>
      <c r="AC3095" s="33" t="str">
        <f>IFERROR(INDEX(LaenderTabelle[Code],MATCH(Transferdatei[[#This Row],[Land]],LaenderTabelle[Name],0)),"DE")</f>
        <v>DE</v>
      </c>
    </row>
    <row r="3096" spans="1:29" x14ac:dyDescent="0.25">
      <c r="A30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5&amp;"."&amp;$C3095&amp;"."&amp;$D3095&amp;"."&amp;$E3095&amp;"."&amp;$F3095&amp;"."&amp;$G3095&amp;"."&amp;$H3095&amp;"."&amp;$I3095&amp;"."&amp;$J3095&amp;"."&amp;$K3095&amp;"."&amp;$L3095&amp;"."&amp;$M3095,IF($A3095="",MAX($A$16:$A3095)+1,$A3095),IF(ROW()=17,1,MAX($A$16:$A3095)+1)),""),"")</f>
        <v/>
      </c>
      <c r="B3096" s="28"/>
      <c r="C3096" s="28"/>
      <c r="D3096" s="28"/>
      <c r="E3096" s="28"/>
      <c r="F3096" s="28"/>
      <c r="G3096" s="28"/>
      <c r="H3096" s="28"/>
      <c r="I3096" s="28"/>
      <c r="J3096" s="28"/>
      <c r="K3096" s="29"/>
      <c r="L3096" s="30"/>
      <c r="M3096" s="31"/>
      <c r="N3096" s="28"/>
      <c r="O3096" s="32"/>
      <c r="P3096" s="28"/>
      <c r="Q3096" s="32"/>
      <c r="R3096" s="28"/>
      <c r="S3096" s="32"/>
      <c r="T3096" s="28"/>
      <c r="U3096" s="32"/>
      <c r="V3096" s="30"/>
      <c r="W3096" s="28"/>
      <c r="X3096" s="32"/>
      <c r="Y3096" s="28"/>
      <c r="Z3096" s="28"/>
      <c r="AA3096" s="28"/>
      <c r="AB3096" s="28"/>
      <c r="AC3096" s="33" t="str">
        <f>IFERROR(INDEX(LaenderTabelle[Code],MATCH(Transferdatei[[#This Row],[Land]],LaenderTabelle[Name],0)),"DE")</f>
        <v>DE</v>
      </c>
    </row>
    <row r="3097" spans="1:29" x14ac:dyDescent="0.25">
      <c r="A30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6&amp;"."&amp;$C3096&amp;"."&amp;$D3096&amp;"."&amp;$E3096&amp;"."&amp;$F3096&amp;"."&amp;$G3096&amp;"."&amp;$H3096&amp;"."&amp;$I3096&amp;"."&amp;$J3096&amp;"."&amp;$K3096&amp;"."&amp;$L3096&amp;"."&amp;$M3096,IF($A3096="",MAX($A$16:$A3096)+1,$A3096),IF(ROW()=17,1,MAX($A$16:$A3096)+1)),""),"")</f>
        <v/>
      </c>
      <c r="B3097" s="28"/>
      <c r="C3097" s="28"/>
      <c r="D3097" s="28"/>
      <c r="E3097" s="28"/>
      <c r="F3097" s="28"/>
      <c r="G3097" s="28"/>
      <c r="H3097" s="28"/>
      <c r="I3097" s="28"/>
      <c r="J3097" s="28"/>
      <c r="K3097" s="29"/>
      <c r="L3097" s="30"/>
      <c r="M3097" s="31"/>
      <c r="N3097" s="28"/>
      <c r="O3097" s="32"/>
      <c r="P3097" s="28"/>
      <c r="Q3097" s="32"/>
      <c r="R3097" s="28"/>
      <c r="S3097" s="32"/>
      <c r="T3097" s="28"/>
      <c r="U3097" s="32"/>
      <c r="V3097" s="30"/>
      <c r="W3097" s="28"/>
      <c r="X3097" s="32"/>
      <c r="Y3097" s="28"/>
      <c r="Z3097" s="28"/>
      <c r="AA3097" s="28"/>
      <c r="AB3097" s="28"/>
      <c r="AC3097" s="33" t="str">
        <f>IFERROR(INDEX(LaenderTabelle[Code],MATCH(Transferdatei[[#This Row],[Land]],LaenderTabelle[Name],0)),"DE")</f>
        <v>DE</v>
      </c>
    </row>
    <row r="3098" spans="1:29" x14ac:dyDescent="0.25">
      <c r="A30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7&amp;"."&amp;$C3097&amp;"."&amp;$D3097&amp;"."&amp;$E3097&amp;"."&amp;$F3097&amp;"."&amp;$G3097&amp;"."&amp;$H3097&amp;"."&amp;$I3097&amp;"."&amp;$J3097&amp;"."&amp;$K3097&amp;"."&amp;$L3097&amp;"."&amp;$M3097,IF($A3097="",MAX($A$16:$A3097)+1,$A3097),IF(ROW()=17,1,MAX($A$16:$A3097)+1)),""),"")</f>
        <v/>
      </c>
      <c r="B3098" s="28"/>
      <c r="C3098" s="28"/>
      <c r="D3098" s="28"/>
      <c r="E3098" s="28"/>
      <c r="F3098" s="28"/>
      <c r="G3098" s="28"/>
      <c r="H3098" s="28"/>
      <c r="I3098" s="28"/>
      <c r="J3098" s="28"/>
      <c r="K3098" s="29"/>
      <c r="L3098" s="30"/>
      <c r="M3098" s="31"/>
      <c r="N3098" s="28"/>
      <c r="O3098" s="32"/>
      <c r="P3098" s="28"/>
      <c r="Q3098" s="32"/>
      <c r="R3098" s="28"/>
      <c r="S3098" s="32"/>
      <c r="T3098" s="28"/>
      <c r="U3098" s="32"/>
      <c r="V3098" s="30"/>
      <c r="W3098" s="28"/>
      <c r="X3098" s="32"/>
      <c r="Y3098" s="28"/>
      <c r="Z3098" s="28"/>
      <c r="AA3098" s="28"/>
      <c r="AB3098" s="28"/>
      <c r="AC3098" s="33" t="str">
        <f>IFERROR(INDEX(LaenderTabelle[Code],MATCH(Transferdatei[[#This Row],[Land]],LaenderTabelle[Name],0)),"DE")</f>
        <v>DE</v>
      </c>
    </row>
    <row r="3099" spans="1:29" x14ac:dyDescent="0.25">
      <c r="A30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8&amp;"."&amp;$C3098&amp;"."&amp;$D3098&amp;"."&amp;$E3098&amp;"."&amp;$F3098&amp;"."&amp;$G3098&amp;"."&amp;$H3098&amp;"."&amp;$I3098&amp;"."&amp;$J3098&amp;"."&amp;$K3098&amp;"."&amp;$L3098&amp;"."&amp;$M3098,IF($A3098="",MAX($A$16:$A3098)+1,$A3098),IF(ROW()=17,1,MAX($A$16:$A3098)+1)),""),"")</f>
        <v/>
      </c>
      <c r="B3099" s="28"/>
      <c r="C3099" s="28"/>
      <c r="D3099" s="28"/>
      <c r="E3099" s="28"/>
      <c r="F3099" s="28"/>
      <c r="G3099" s="28"/>
      <c r="H3099" s="28"/>
      <c r="I3099" s="28"/>
      <c r="J3099" s="28"/>
      <c r="K3099" s="29"/>
      <c r="L3099" s="30"/>
      <c r="M3099" s="31"/>
      <c r="N3099" s="28"/>
      <c r="O3099" s="32"/>
      <c r="P3099" s="28"/>
      <c r="Q3099" s="32"/>
      <c r="R3099" s="28"/>
      <c r="S3099" s="32"/>
      <c r="T3099" s="28"/>
      <c r="U3099" s="32"/>
      <c r="V3099" s="30"/>
      <c r="W3099" s="28"/>
      <c r="X3099" s="32"/>
      <c r="Y3099" s="28"/>
      <c r="Z3099" s="28"/>
      <c r="AA3099" s="28"/>
      <c r="AB3099" s="28"/>
      <c r="AC3099" s="33" t="str">
        <f>IFERROR(INDEX(LaenderTabelle[Code],MATCH(Transferdatei[[#This Row],[Land]],LaenderTabelle[Name],0)),"DE")</f>
        <v>DE</v>
      </c>
    </row>
    <row r="3100" spans="1:29" x14ac:dyDescent="0.25">
      <c r="A31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099&amp;"."&amp;$C3099&amp;"."&amp;$D3099&amp;"."&amp;$E3099&amp;"."&amp;$F3099&amp;"."&amp;$G3099&amp;"."&amp;$H3099&amp;"."&amp;$I3099&amp;"."&amp;$J3099&amp;"."&amp;$K3099&amp;"."&amp;$L3099&amp;"."&amp;$M3099,IF($A3099="",MAX($A$16:$A3099)+1,$A3099),IF(ROW()=17,1,MAX($A$16:$A3099)+1)),""),"")</f>
        <v/>
      </c>
      <c r="B3100" s="28"/>
      <c r="C3100" s="28"/>
      <c r="D3100" s="28"/>
      <c r="E3100" s="28"/>
      <c r="F3100" s="28"/>
      <c r="G3100" s="28"/>
      <c r="H3100" s="28"/>
      <c r="I3100" s="28"/>
      <c r="J3100" s="28"/>
      <c r="K3100" s="29"/>
      <c r="L3100" s="30"/>
      <c r="M3100" s="31"/>
      <c r="N3100" s="28"/>
      <c r="O3100" s="32"/>
      <c r="P3100" s="28"/>
      <c r="Q3100" s="32"/>
      <c r="R3100" s="28"/>
      <c r="S3100" s="32"/>
      <c r="T3100" s="28"/>
      <c r="U3100" s="32"/>
      <c r="V3100" s="30"/>
      <c r="W3100" s="28"/>
      <c r="X3100" s="32"/>
      <c r="Y3100" s="28"/>
      <c r="Z3100" s="28"/>
      <c r="AA3100" s="28"/>
      <c r="AB3100" s="28"/>
      <c r="AC3100" s="33" t="str">
        <f>IFERROR(INDEX(LaenderTabelle[Code],MATCH(Transferdatei[[#This Row],[Land]],LaenderTabelle[Name],0)),"DE")</f>
        <v>DE</v>
      </c>
    </row>
    <row r="3101" spans="1:29" x14ac:dyDescent="0.25">
      <c r="A31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0&amp;"."&amp;$C3100&amp;"."&amp;$D3100&amp;"."&amp;$E3100&amp;"."&amp;$F3100&amp;"."&amp;$G3100&amp;"."&amp;$H3100&amp;"."&amp;$I3100&amp;"."&amp;$J3100&amp;"."&amp;$K3100&amp;"."&amp;$L3100&amp;"."&amp;$M3100,IF($A3100="",MAX($A$16:$A3100)+1,$A3100),IF(ROW()=17,1,MAX($A$16:$A3100)+1)),""),"")</f>
        <v/>
      </c>
      <c r="B3101" s="28"/>
      <c r="C3101" s="28"/>
      <c r="D3101" s="28"/>
      <c r="E3101" s="28"/>
      <c r="F3101" s="28"/>
      <c r="G3101" s="28"/>
      <c r="H3101" s="28"/>
      <c r="I3101" s="28"/>
      <c r="J3101" s="28"/>
      <c r="K3101" s="29"/>
      <c r="L3101" s="30"/>
      <c r="M3101" s="31"/>
      <c r="N3101" s="28"/>
      <c r="O3101" s="32"/>
      <c r="P3101" s="28"/>
      <c r="Q3101" s="32"/>
      <c r="R3101" s="28"/>
      <c r="S3101" s="32"/>
      <c r="T3101" s="28"/>
      <c r="U3101" s="32"/>
      <c r="V3101" s="30"/>
      <c r="W3101" s="28"/>
      <c r="X3101" s="32"/>
      <c r="Y3101" s="28"/>
      <c r="Z3101" s="28"/>
      <c r="AA3101" s="28"/>
      <c r="AB3101" s="28"/>
      <c r="AC3101" s="33" t="str">
        <f>IFERROR(INDEX(LaenderTabelle[Code],MATCH(Transferdatei[[#This Row],[Land]],LaenderTabelle[Name],0)),"DE")</f>
        <v>DE</v>
      </c>
    </row>
    <row r="3102" spans="1:29" x14ac:dyDescent="0.25">
      <c r="A31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1&amp;"."&amp;$C3101&amp;"."&amp;$D3101&amp;"."&amp;$E3101&amp;"."&amp;$F3101&amp;"."&amp;$G3101&amp;"."&amp;$H3101&amp;"."&amp;$I3101&amp;"."&amp;$J3101&amp;"."&amp;$K3101&amp;"."&amp;$L3101&amp;"."&amp;$M3101,IF($A3101="",MAX($A$16:$A3101)+1,$A3101),IF(ROW()=17,1,MAX($A$16:$A3101)+1)),""),"")</f>
        <v/>
      </c>
      <c r="B3102" s="28"/>
      <c r="C3102" s="28"/>
      <c r="D3102" s="28"/>
      <c r="E3102" s="28"/>
      <c r="F3102" s="28"/>
      <c r="G3102" s="28"/>
      <c r="H3102" s="28"/>
      <c r="I3102" s="28"/>
      <c r="J3102" s="28"/>
      <c r="K3102" s="29"/>
      <c r="L3102" s="30"/>
      <c r="M3102" s="31"/>
      <c r="N3102" s="28"/>
      <c r="O3102" s="32"/>
      <c r="P3102" s="28"/>
      <c r="Q3102" s="32"/>
      <c r="R3102" s="28"/>
      <c r="S3102" s="32"/>
      <c r="T3102" s="28"/>
      <c r="U3102" s="32"/>
      <c r="V3102" s="30"/>
      <c r="W3102" s="28"/>
      <c r="X3102" s="32"/>
      <c r="Y3102" s="28"/>
      <c r="Z3102" s="28"/>
      <c r="AA3102" s="28"/>
      <c r="AB3102" s="28"/>
      <c r="AC3102" s="33" t="str">
        <f>IFERROR(INDEX(LaenderTabelle[Code],MATCH(Transferdatei[[#This Row],[Land]],LaenderTabelle[Name],0)),"DE")</f>
        <v>DE</v>
      </c>
    </row>
    <row r="3103" spans="1:29" x14ac:dyDescent="0.25">
      <c r="A31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2&amp;"."&amp;$C3102&amp;"."&amp;$D3102&amp;"."&amp;$E3102&amp;"."&amp;$F3102&amp;"."&amp;$G3102&amp;"."&amp;$H3102&amp;"."&amp;$I3102&amp;"."&amp;$J3102&amp;"."&amp;$K3102&amp;"."&amp;$L3102&amp;"."&amp;$M3102,IF($A3102="",MAX($A$16:$A3102)+1,$A3102),IF(ROW()=17,1,MAX($A$16:$A3102)+1)),""),"")</f>
        <v/>
      </c>
      <c r="B3103" s="28"/>
      <c r="C3103" s="28"/>
      <c r="D3103" s="28"/>
      <c r="E3103" s="28"/>
      <c r="F3103" s="28"/>
      <c r="G3103" s="28"/>
      <c r="H3103" s="28"/>
      <c r="I3103" s="28"/>
      <c r="J3103" s="28"/>
      <c r="K3103" s="29"/>
      <c r="L3103" s="30"/>
      <c r="M3103" s="31"/>
      <c r="N3103" s="28"/>
      <c r="O3103" s="32"/>
      <c r="P3103" s="28"/>
      <c r="Q3103" s="32"/>
      <c r="R3103" s="28"/>
      <c r="S3103" s="32"/>
      <c r="T3103" s="28"/>
      <c r="U3103" s="32"/>
      <c r="V3103" s="30"/>
      <c r="W3103" s="28"/>
      <c r="X3103" s="32"/>
      <c r="Y3103" s="28"/>
      <c r="Z3103" s="28"/>
      <c r="AA3103" s="28"/>
      <c r="AB3103" s="28"/>
      <c r="AC3103" s="33" t="str">
        <f>IFERROR(INDEX(LaenderTabelle[Code],MATCH(Transferdatei[[#This Row],[Land]],LaenderTabelle[Name],0)),"DE")</f>
        <v>DE</v>
      </c>
    </row>
    <row r="3104" spans="1:29" x14ac:dyDescent="0.25">
      <c r="A31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3&amp;"."&amp;$C3103&amp;"."&amp;$D3103&amp;"."&amp;$E3103&amp;"."&amp;$F3103&amp;"."&amp;$G3103&amp;"."&amp;$H3103&amp;"."&amp;$I3103&amp;"."&amp;$J3103&amp;"."&amp;$K3103&amp;"."&amp;$L3103&amp;"."&amp;$M3103,IF($A3103="",MAX($A$16:$A3103)+1,$A3103),IF(ROW()=17,1,MAX($A$16:$A3103)+1)),""),"")</f>
        <v/>
      </c>
      <c r="B3104" s="28"/>
      <c r="C3104" s="28"/>
      <c r="D3104" s="28"/>
      <c r="E3104" s="28"/>
      <c r="F3104" s="28"/>
      <c r="G3104" s="28"/>
      <c r="H3104" s="28"/>
      <c r="I3104" s="28"/>
      <c r="J3104" s="28"/>
      <c r="K3104" s="29"/>
      <c r="L3104" s="30"/>
      <c r="M3104" s="31"/>
      <c r="N3104" s="28"/>
      <c r="O3104" s="32"/>
      <c r="P3104" s="28"/>
      <c r="Q3104" s="32"/>
      <c r="R3104" s="28"/>
      <c r="S3104" s="32"/>
      <c r="T3104" s="28"/>
      <c r="U3104" s="32"/>
      <c r="V3104" s="30"/>
      <c r="W3104" s="28"/>
      <c r="X3104" s="32"/>
      <c r="Y3104" s="28"/>
      <c r="Z3104" s="28"/>
      <c r="AA3104" s="28"/>
      <c r="AB3104" s="28"/>
      <c r="AC3104" s="33" t="str">
        <f>IFERROR(INDEX(LaenderTabelle[Code],MATCH(Transferdatei[[#This Row],[Land]],LaenderTabelle[Name],0)),"DE")</f>
        <v>DE</v>
      </c>
    </row>
    <row r="3105" spans="1:29" x14ac:dyDescent="0.25">
      <c r="A31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4&amp;"."&amp;$C3104&amp;"."&amp;$D3104&amp;"."&amp;$E3104&amp;"."&amp;$F3104&amp;"."&amp;$G3104&amp;"."&amp;$H3104&amp;"."&amp;$I3104&amp;"."&amp;$J3104&amp;"."&amp;$K3104&amp;"."&amp;$L3104&amp;"."&amp;$M3104,IF($A3104="",MAX($A$16:$A3104)+1,$A3104),IF(ROW()=17,1,MAX($A$16:$A3104)+1)),""),"")</f>
        <v/>
      </c>
      <c r="B3105" s="28"/>
      <c r="C3105" s="28"/>
      <c r="D3105" s="28"/>
      <c r="E3105" s="28"/>
      <c r="F3105" s="28"/>
      <c r="G3105" s="28"/>
      <c r="H3105" s="28"/>
      <c r="I3105" s="28"/>
      <c r="J3105" s="28"/>
      <c r="K3105" s="29"/>
      <c r="L3105" s="30"/>
      <c r="M3105" s="31"/>
      <c r="N3105" s="28"/>
      <c r="O3105" s="32"/>
      <c r="P3105" s="28"/>
      <c r="Q3105" s="32"/>
      <c r="R3105" s="28"/>
      <c r="S3105" s="32"/>
      <c r="T3105" s="28"/>
      <c r="U3105" s="32"/>
      <c r="V3105" s="30"/>
      <c r="W3105" s="28"/>
      <c r="X3105" s="32"/>
      <c r="Y3105" s="28"/>
      <c r="Z3105" s="28"/>
      <c r="AA3105" s="28"/>
      <c r="AB3105" s="28"/>
      <c r="AC3105" s="33" t="str">
        <f>IFERROR(INDEX(LaenderTabelle[Code],MATCH(Transferdatei[[#This Row],[Land]],LaenderTabelle[Name],0)),"DE")</f>
        <v>DE</v>
      </c>
    </row>
    <row r="3106" spans="1:29" x14ac:dyDescent="0.25">
      <c r="A31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5&amp;"."&amp;$C3105&amp;"."&amp;$D3105&amp;"."&amp;$E3105&amp;"."&amp;$F3105&amp;"."&amp;$G3105&amp;"."&amp;$H3105&amp;"."&amp;$I3105&amp;"."&amp;$J3105&amp;"."&amp;$K3105&amp;"."&amp;$L3105&amp;"."&amp;$M3105,IF($A3105="",MAX($A$16:$A3105)+1,$A3105),IF(ROW()=17,1,MAX($A$16:$A3105)+1)),""),"")</f>
        <v/>
      </c>
      <c r="B3106" s="28"/>
      <c r="C3106" s="28"/>
      <c r="D3106" s="28"/>
      <c r="E3106" s="28"/>
      <c r="F3106" s="28"/>
      <c r="G3106" s="28"/>
      <c r="H3106" s="28"/>
      <c r="I3106" s="28"/>
      <c r="J3106" s="28"/>
      <c r="K3106" s="29"/>
      <c r="L3106" s="30"/>
      <c r="M3106" s="31"/>
      <c r="N3106" s="28"/>
      <c r="O3106" s="32"/>
      <c r="P3106" s="28"/>
      <c r="Q3106" s="32"/>
      <c r="R3106" s="28"/>
      <c r="S3106" s="32"/>
      <c r="T3106" s="28"/>
      <c r="U3106" s="32"/>
      <c r="V3106" s="30"/>
      <c r="W3106" s="28"/>
      <c r="X3106" s="32"/>
      <c r="Y3106" s="28"/>
      <c r="Z3106" s="28"/>
      <c r="AA3106" s="28"/>
      <c r="AB3106" s="28"/>
      <c r="AC3106" s="33" t="str">
        <f>IFERROR(INDEX(LaenderTabelle[Code],MATCH(Transferdatei[[#This Row],[Land]],LaenderTabelle[Name],0)),"DE")</f>
        <v>DE</v>
      </c>
    </row>
    <row r="3107" spans="1:29" x14ac:dyDescent="0.25">
      <c r="A31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6&amp;"."&amp;$C3106&amp;"."&amp;$D3106&amp;"."&amp;$E3106&amp;"."&amp;$F3106&amp;"."&amp;$G3106&amp;"."&amp;$H3106&amp;"."&amp;$I3106&amp;"."&amp;$J3106&amp;"."&amp;$K3106&amp;"."&amp;$L3106&amp;"."&amp;$M3106,IF($A3106="",MAX($A$16:$A3106)+1,$A3106),IF(ROW()=17,1,MAX($A$16:$A3106)+1)),""),"")</f>
        <v/>
      </c>
      <c r="B3107" s="28"/>
      <c r="C3107" s="28"/>
      <c r="D3107" s="28"/>
      <c r="E3107" s="28"/>
      <c r="F3107" s="28"/>
      <c r="G3107" s="28"/>
      <c r="H3107" s="28"/>
      <c r="I3107" s="28"/>
      <c r="J3107" s="28"/>
      <c r="K3107" s="29"/>
      <c r="L3107" s="30"/>
      <c r="M3107" s="31"/>
      <c r="N3107" s="28"/>
      <c r="O3107" s="32"/>
      <c r="P3107" s="28"/>
      <c r="Q3107" s="32"/>
      <c r="R3107" s="28"/>
      <c r="S3107" s="32"/>
      <c r="T3107" s="28"/>
      <c r="U3107" s="32"/>
      <c r="V3107" s="30"/>
      <c r="W3107" s="28"/>
      <c r="X3107" s="32"/>
      <c r="Y3107" s="28"/>
      <c r="Z3107" s="28"/>
      <c r="AA3107" s="28"/>
      <c r="AB3107" s="28"/>
      <c r="AC3107" s="33" t="str">
        <f>IFERROR(INDEX(LaenderTabelle[Code],MATCH(Transferdatei[[#This Row],[Land]],LaenderTabelle[Name],0)),"DE")</f>
        <v>DE</v>
      </c>
    </row>
    <row r="3108" spans="1:29" x14ac:dyDescent="0.25">
      <c r="A31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7&amp;"."&amp;$C3107&amp;"."&amp;$D3107&amp;"."&amp;$E3107&amp;"."&amp;$F3107&amp;"."&amp;$G3107&amp;"."&amp;$H3107&amp;"."&amp;$I3107&amp;"."&amp;$J3107&amp;"."&amp;$K3107&amp;"."&amp;$L3107&amp;"."&amp;$M3107,IF($A3107="",MAX($A$16:$A3107)+1,$A3107),IF(ROW()=17,1,MAX($A$16:$A3107)+1)),""),"")</f>
        <v/>
      </c>
      <c r="B3108" s="28"/>
      <c r="C3108" s="28"/>
      <c r="D3108" s="28"/>
      <c r="E3108" s="28"/>
      <c r="F3108" s="28"/>
      <c r="G3108" s="28"/>
      <c r="H3108" s="28"/>
      <c r="I3108" s="28"/>
      <c r="J3108" s="28"/>
      <c r="K3108" s="29"/>
      <c r="L3108" s="30"/>
      <c r="M3108" s="31"/>
      <c r="N3108" s="28"/>
      <c r="O3108" s="32"/>
      <c r="P3108" s="28"/>
      <c r="Q3108" s="32"/>
      <c r="R3108" s="28"/>
      <c r="S3108" s="32"/>
      <c r="T3108" s="28"/>
      <c r="U3108" s="32"/>
      <c r="V3108" s="30"/>
      <c r="W3108" s="28"/>
      <c r="X3108" s="32"/>
      <c r="Y3108" s="28"/>
      <c r="Z3108" s="28"/>
      <c r="AA3108" s="28"/>
      <c r="AB3108" s="28"/>
      <c r="AC3108" s="33" t="str">
        <f>IFERROR(INDEX(LaenderTabelle[Code],MATCH(Transferdatei[[#This Row],[Land]],LaenderTabelle[Name],0)),"DE")</f>
        <v>DE</v>
      </c>
    </row>
    <row r="3109" spans="1:29" x14ac:dyDescent="0.25">
      <c r="A31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8&amp;"."&amp;$C3108&amp;"."&amp;$D3108&amp;"."&amp;$E3108&amp;"."&amp;$F3108&amp;"."&amp;$G3108&amp;"."&amp;$H3108&amp;"."&amp;$I3108&amp;"."&amp;$J3108&amp;"."&amp;$K3108&amp;"."&amp;$L3108&amp;"."&amp;$M3108,IF($A3108="",MAX($A$16:$A3108)+1,$A3108),IF(ROW()=17,1,MAX($A$16:$A3108)+1)),""),"")</f>
        <v/>
      </c>
      <c r="B3109" s="28"/>
      <c r="C3109" s="28"/>
      <c r="D3109" s="28"/>
      <c r="E3109" s="28"/>
      <c r="F3109" s="28"/>
      <c r="G3109" s="28"/>
      <c r="H3109" s="28"/>
      <c r="I3109" s="28"/>
      <c r="J3109" s="28"/>
      <c r="K3109" s="29"/>
      <c r="L3109" s="30"/>
      <c r="M3109" s="31"/>
      <c r="N3109" s="28"/>
      <c r="O3109" s="32"/>
      <c r="P3109" s="28"/>
      <c r="Q3109" s="32"/>
      <c r="R3109" s="28"/>
      <c r="S3109" s="32"/>
      <c r="T3109" s="28"/>
      <c r="U3109" s="32"/>
      <c r="V3109" s="30"/>
      <c r="W3109" s="28"/>
      <c r="X3109" s="32"/>
      <c r="Y3109" s="28"/>
      <c r="Z3109" s="28"/>
      <c r="AA3109" s="28"/>
      <c r="AB3109" s="28"/>
      <c r="AC3109" s="33" t="str">
        <f>IFERROR(INDEX(LaenderTabelle[Code],MATCH(Transferdatei[[#This Row],[Land]],LaenderTabelle[Name],0)),"DE")</f>
        <v>DE</v>
      </c>
    </row>
    <row r="3110" spans="1:29" x14ac:dyDescent="0.25">
      <c r="A31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09&amp;"."&amp;$C3109&amp;"."&amp;$D3109&amp;"."&amp;$E3109&amp;"."&amp;$F3109&amp;"."&amp;$G3109&amp;"."&amp;$H3109&amp;"."&amp;$I3109&amp;"."&amp;$J3109&amp;"."&amp;$K3109&amp;"."&amp;$L3109&amp;"."&amp;$M3109,IF($A3109="",MAX($A$16:$A3109)+1,$A3109),IF(ROW()=17,1,MAX($A$16:$A3109)+1)),""),"")</f>
        <v/>
      </c>
      <c r="B3110" s="28"/>
      <c r="C3110" s="28"/>
      <c r="D3110" s="28"/>
      <c r="E3110" s="28"/>
      <c r="F3110" s="28"/>
      <c r="G3110" s="28"/>
      <c r="H3110" s="28"/>
      <c r="I3110" s="28"/>
      <c r="J3110" s="28"/>
      <c r="K3110" s="29"/>
      <c r="L3110" s="30"/>
      <c r="M3110" s="31"/>
      <c r="N3110" s="28"/>
      <c r="O3110" s="32"/>
      <c r="P3110" s="28"/>
      <c r="Q3110" s="32"/>
      <c r="R3110" s="28"/>
      <c r="S3110" s="32"/>
      <c r="T3110" s="28"/>
      <c r="U3110" s="32"/>
      <c r="V3110" s="30"/>
      <c r="W3110" s="28"/>
      <c r="X3110" s="32"/>
      <c r="Y3110" s="28"/>
      <c r="Z3110" s="28"/>
      <c r="AA3110" s="28"/>
      <c r="AB3110" s="28"/>
      <c r="AC3110" s="33" t="str">
        <f>IFERROR(INDEX(LaenderTabelle[Code],MATCH(Transferdatei[[#This Row],[Land]],LaenderTabelle[Name],0)),"DE")</f>
        <v>DE</v>
      </c>
    </row>
    <row r="3111" spans="1:29" x14ac:dyDescent="0.25">
      <c r="A31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0&amp;"."&amp;$C3110&amp;"."&amp;$D3110&amp;"."&amp;$E3110&amp;"."&amp;$F3110&amp;"."&amp;$G3110&amp;"."&amp;$H3110&amp;"."&amp;$I3110&amp;"."&amp;$J3110&amp;"."&amp;$K3110&amp;"."&amp;$L3110&amp;"."&amp;$M3110,IF($A3110="",MAX($A$16:$A3110)+1,$A3110),IF(ROW()=17,1,MAX($A$16:$A3110)+1)),""),"")</f>
        <v/>
      </c>
      <c r="B3111" s="28"/>
      <c r="C3111" s="28"/>
      <c r="D3111" s="28"/>
      <c r="E3111" s="28"/>
      <c r="F3111" s="28"/>
      <c r="G3111" s="28"/>
      <c r="H3111" s="28"/>
      <c r="I3111" s="28"/>
      <c r="J3111" s="28"/>
      <c r="K3111" s="29"/>
      <c r="L3111" s="30"/>
      <c r="M3111" s="31"/>
      <c r="N3111" s="28"/>
      <c r="O3111" s="32"/>
      <c r="P3111" s="28"/>
      <c r="Q3111" s="32"/>
      <c r="R3111" s="28"/>
      <c r="S3111" s="32"/>
      <c r="T3111" s="28"/>
      <c r="U3111" s="32"/>
      <c r="V3111" s="30"/>
      <c r="W3111" s="28"/>
      <c r="X3111" s="32"/>
      <c r="Y3111" s="28"/>
      <c r="Z3111" s="28"/>
      <c r="AA3111" s="28"/>
      <c r="AB3111" s="28"/>
      <c r="AC3111" s="33" t="str">
        <f>IFERROR(INDEX(LaenderTabelle[Code],MATCH(Transferdatei[[#This Row],[Land]],LaenderTabelle[Name],0)),"DE")</f>
        <v>DE</v>
      </c>
    </row>
    <row r="3112" spans="1:29" x14ac:dyDescent="0.25">
      <c r="A31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1&amp;"."&amp;$C3111&amp;"."&amp;$D3111&amp;"."&amp;$E3111&amp;"."&amp;$F3111&amp;"."&amp;$G3111&amp;"."&amp;$H3111&amp;"."&amp;$I3111&amp;"."&amp;$J3111&amp;"."&amp;$K3111&amp;"."&amp;$L3111&amp;"."&amp;$M3111,IF($A3111="",MAX($A$16:$A3111)+1,$A3111),IF(ROW()=17,1,MAX($A$16:$A3111)+1)),""),"")</f>
        <v/>
      </c>
      <c r="B3112" s="28"/>
      <c r="C3112" s="28"/>
      <c r="D3112" s="28"/>
      <c r="E3112" s="28"/>
      <c r="F3112" s="28"/>
      <c r="G3112" s="28"/>
      <c r="H3112" s="28"/>
      <c r="I3112" s="28"/>
      <c r="J3112" s="28"/>
      <c r="K3112" s="29"/>
      <c r="L3112" s="30"/>
      <c r="M3112" s="31"/>
      <c r="N3112" s="28"/>
      <c r="O3112" s="32"/>
      <c r="P3112" s="28"/>
      <c r="Q3112" s="32"/>
      <c r="R3112" s="28"/>
      <c r="S3112" s="32"/>
      <c r="T3112" s="28"/>
      <c r="U3112" s="32"/>
      <c r="V3112" s="30"/>
      <c r="W3112" s="28"/>
      <c r="X3112" s="32"/>
      <c r="Y3112" s="28"/>
      <c r="Z3112" s="28"/>
      <c r="AA3112" s="28"/>
      <c r="AB3112" s="28"/>
      <c r="AC3112" s="33" t="str">
        <f>IFERROR(INDEX(LaenderTabelle[Code],MATCH(Transferdatei[[#This Row],[Land]],LaenderTabelle[Name],0)),"DE")</f>
        <v>DE</v>
      </c>
    </row>
    <row r="3113" spans="1:29" x14ac:dyDescent="0.25">
      <c r="A31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2&amp;"."&amp;$C3112&amp;"."&amp;$D3112&amp;"."&amp;$E3112&amp;"."&amp;$F3112&amp;"."&amp;$G3112&amp;"."&amp;$H3112&amp;"."&amp;$I3112&amp;"."&amp;$J3112&amp;"."&amp;$K3112&amp;"."&amp;$L3112&amp;"."&amp;$M3112,IF($A3112="",MAX($A$16:$A3112)+1,$A3112),IF(ROW()=17,1,MAX($A$16:$A3112)+1)),""),"")</f>
        <v/>
      </c>
      <c r="B3113" s="28"/>
      <c r="C3113" s="28"/>
      <c r="D3113" s="28"/>
      <c r="E3113" s="28"/>
      <c r="F3113" s="28"/>
      <c r="G3113" s="28"/>
      <c r="H3113" s="28"/>
      <c r="I3113" s="28"/>
      <c r="J3113" s="28"/>
      <c r="K3113" s="29"/>
      <c r="L3113" s="30"/>
      <c r="M3113" s="31"/>
      <c r="N3113" s="28"/>
      <c r="O3113" s="32"/>
      <c r="P3113" s="28"/>
      <c r="Q3113" s="32"/>
      <c r="R3113" s="28"/>
      <c r="S3113" s="32"/>
      <c r="T3113" s="28"/>
      <c r="U3113" s="32"/>
      <c r="V3113" s="30"/>
      <c r="W3113" s="28"/>
      <c r="X3113" s="32"/>
      <c r="Y3113" s="28"/>
      <c r="Z3113" s="28"/>
      <c r="AA3113" s="28"/>
      <c r="AB3113" s="28"/>
      <c r="AC3113" s="33" t="str">
        <f>IFERROR(INDEX(LaenderTabelle[Code],MATCH(Transferdatei[[#This Row],[Land]],LaenderTabelle[Name],0)),"DE")</f>
        <v>DE</v>
      </c>
    </row>
    <row r="3114" spans="1:29" x14ac:dyDescent="0.25">
      <c r="A31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3&amp;"."&amp;$C3113&amp;"."&amp;$D3113&amp;"."&amp;$E3113&amp;"."&amp;$F3113&amp;"."&amp;$G3113&amp;"."&amp;$H3113&amp;"."&amp;$I3113&amp;"."&amp;$J3113&amp;"."&amp;$K3113&amp;"."&amp;$L3113&amp;"."&amp;$M3113,IF($A3113="",MAX($A$16:$A3113)+1,$A3113),IF(ROW()=17,1,MAX($A$16:$A3113)+1)),""),"")</f>
        <v/>
      </c>
      <c r="B3114" s="28"/>
      <c r="C3114" s="28"/>
      <c r="D3114" s="28"/>
      <c r="E3114" s="28"/>
      <c r="F3114" s="28"/>
      <c r="G3114" s="28"/>
      <c r="H3114" s="28"/>
      <c r="I3114" s="28"/>
      <c r="J3114" s="28"/>
      <c r="K3114" s="29"/>
      <c r="L3114" s="30"/>
      <c r="M3114" s="31"/>
      <c r="N3114" s="28"/>
      <c r="O3114" s="32"/>
      <c r="P3114" s="28"/>
      <c r="Q3114" s="32"/>
      <c r="R3114" s="28"/>
      <c r="S3114" s="32"/>
      <c r="T3114" s="28"/>
      <c r="U3114" s="32"/>
      <c r="V3114" s="30"/>
      <c r="W3114" s="28"/>
      <c r="X3114" s="32"/>
      <c r="Y3114" s="28"/>
      <c r="Z3114" s="28"/>
      <c r="AA3114" s="28"/>
      <c r="AB3114" s="28"/>
      <c r="AC3114" s="33" t="str">
        <f>IFERROR(INDEX(LaenderTabelle[Code],MATCH(Transferdatei[[#This Row],[Land]],LaenderTabelle[Name],0)),"DE")</f>
        <v>DE</v>
      </c>
    </row>
    <row r="3115" spans="1:29" x14ac:dyDescent="0.25">
      <c r="A31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4&amp;"."&amp;$C3114&amp;"."&amp;$D3114&amp;"."&amp;$E3114&amp;"."&amp;$F3114&amp;"."&amp;$G3114&amp;"."&amp;$H3114&amp;"."&amp;$I3114&amp;"."&amp;$J3114&amp;"."&amp;$K3114&amp;"."&amp;$L3114&amp;"."&amp;$M3114,IF($A3114="",MAX($A$16:$A3114)+1,$A3114),IF(ROW()=17,1,MAX($A$16:$A3114)+1)),""),"")</f>
        <v/>
      </c>
      <c r="B3115" s="28"/>
      <c r="C3115" s="28"/>
      <c r="D3115" s="28"/>
      <c r="E3115" s="28"/>
      <c r="F3115" s="28"/>
      <c r="G3115" s="28"/>
      <c r="H3115" s="28"/>
      <c r="I3115" s="28"/>
      <c r="J3115" s="28"/>
      <c r="K3115" s="29"/>
      <c r="L3115" s="30"/>
      <c r="M3115" s="31"/>
      <c r="N3115" s="28"/>
      <c r="O3115" s="32"/>
      <c r="P3115" s="28"/>
      <c r="Q3115" s="32"/>
      <c r="R3115" s="28"/>
      <c r="S3115" s="32"/>
      <c r="T3115" s="28"/>
      <c r="U3115" s="32"/>
      <c r="V3115" s="30"/>
      <c r="W3115" s="28"/>
      <c r="X3115" s="32"/>
      <c r="Y3115" s="28"/>
      <c r="Z3115" s="28"/>
      <c r="AA3115" s="28"/>
      <c r="AB3115" s="28"/>
      <c r="AC3115" s="33" t="str">
        <f>IFERROR(INDEX(LaenderTabelle[Code],MATCH(Transferdatei[[#This Row],[Land]],LaenderTabelle[Name],0)),"DE")</f>
        <v>DE</v>
      </c>
    </row>
    <row r="3116" spans="1:29" x14ac:dyDescent="0.25">
      <c r="A31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5&amp;"."&amp;$C3115&amp;"."&amp;$D3115&amp;"."&amp;$E3115&amp;"."&amp;$F3115&amp;"."&amp;$G3115&amp;"."&amp;$H3115&amp;"."&amp;$I3115&amp;"."&amp;$J3115&amp;"."&amp;$K3115&amp;"."&amp;$L3115&amp;"."&amp;$M3115,IF($A3115="",MAX($A$16:$A3115)+1,$A3115),IF(ROW()=17,1,MAX($A$16:$A3115)+1)),""),"")</f>
        <v/>
      </c>
      <c r="B3116" s="28"/>
      <c r="C3116" s="28"/>
      <c r="D3116" s="28"/>
      <c r="E3116" s="28"/>
      <c r="F3116" s="28"/>
      <c r="G3116" s="28"/>
      <c r="H3116" s="28"/>
      <c r="I3116" s="28"/>
      <c r="J3116" s="28"/>
      <c r="K3116" s="29"/>
      <c r="L3116" s="30"/>
      <c r="M3116" s="31"/>
      <c r="N3116" s="28"/>
      <c r="O3116" s="32"/>
      <c r="P3116" s="28"/>
      <c r="Q3116" s="32"/>
      <c r="R3116" s="28"/>
      <c r="S3116" s="32"/>
      <c r="T3116" s="28"/>
      <c r="U3116" s="32"/>
      <c r="V3116" s="30"/>
      <c r="W3116" s="28"/>
      <c r="X3116" s="32"/>
      <c r="Y3116" s="28"/>
      <c r="Z3116" s="28"/>
      <c r="AA3116" s="28"/>
      <c r="AB3116" s="28"/>
      <c r="AC3116" s="33" t="str">
        <f>IFERROR(INDEX(LaenderTabelle[Code],MATCH(Transferdatei[[#This Row],[Land]],LaenderTabelle[Name],0)),"DE")</f>
        <v>DE</v>
      </c>
    </row>
    <row r="3117" spans="1:29" x14ac:dyDescent="0.25">
      <c r="A31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6&amp;"."&amp;$C3116&amp;"."&amp;$D3116&amp;"."&amp;$E3116&amp;"."&amp;$F3116&amp;"."&amp;$G3116&amp;"."&amp;$H3116&amp;"."&amp;$I3116&amp;"."&amp;$J3116&amp;"."&amp;$K3116&amp;"."&amp;$L3116&amp;"."&amp;$M3116,IF($A3116="",MAX($A$16:$A3116)+1,$A3116),IF(ROW()=17,1,MAX($A$16:$A3116)+1)),""),"")</f>
        <v/>
      </c>
      <c r="B3117" s="28"/>
      <c r="C3117" s="28"/>
      <c r="D3117" s="28"/>
      <c r="E3117" s="28"/>
      <c r="F3117" s="28"/>
      <c r="G3117" s="28"/>
      <c r="H3117" s="28"/>
      <c r="I3117" s="28"/>
      <c r="J3117" s="28"/>
      <c r="K3117" s="29"/>
      <c r="L3117" s="30"/>
      <c r="M3117" s="31"/>
      <c r="N3117" s="28"/>
      <c r="O3117" s="32"/>
      <c r="P3117" s="28"/>
      <c r="Q3117" s="32"/>
      <c r="R3117" s="28"/>
      <c r="S3117" s="32"/>
      <c r="T3117" s="28"/>
      <c r="U3117" s="32"/>
      <c r="V3117" s="30"/>
      <c r="W3117" s="28"/>
      <c r="X3117" s="32"/>
      <c r="Y3117" s="28"/>
      <c r="Z3117" s="28"/>
      <c r="AA3117" s="28"/>
      <c r="AB3117" s="28"/>
      <c r="AC3117" s="33" t="str">
        <f>IFERROR(INDEX(LaenderTabelle[Code],MATCH(Transferdatei[[#This Row],[Land]],LaenderTabelle[Name],0)),"DE")</f>
        <v>DE</v>
      </c>
    </row>
    <row r="3118" spans="1:29" x14ac:dyDescent="0.25">
      <c r="A31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7&amp;"."&amp;$C3117&amp;"."&amp;$D3117&amp;"."&amp;$E3117&amp;"."&amp;$F3117&amp;"."&amp;$G3117&amp;"."&amp;$H3117&amp;"."&amp;$I3117&amp;"."&amp;$J3117&amp;"."&amp;$K3117&amp;"."&amp;$L3117&amp;"."&amp;$M3117,IF($A3117="",MAX($A$16:$A3117)+1,$A3117),IF(ROW()=17,1,MAX($A$16:$A3117)+1)),""),"")</f>
        <v/>
      </c>
      <c r="B3118" s="28"/>
      <c r="C3118" s="28"/>
      <c r="D3118" s="28"/>
      <c r="E3118" s="28"/>
      <c r="F3118" s="28"/>
      <c r="G3118" s="28"/>
      <c r="H3118" s="28"/>
      <c r="I3118" s="28"/>
      <c r="J3118" s="28"/>
      <c r="K3118" s="29"/>
      <c r="L3118" s="30"/>
      <c r="M3118" s="31"/>
      <c r="N3118" s="28"/>
      <c r="O3118" s="32"/>
      <c r="P3118" s="28"/>
      <c r="Q3118" s="32"/>
      <c r="R3118" s="28"/>
      <c r="S3118" s="32"/>
      <c r="T3118" s="28"/>
      <c r="U3118" s="32"/>
      <c r="V3118" s="30"/>
      <c r="W3118" s="28"/>
      <c r="X3118" s="32"/>
      <c r="Y3118" s="28"/>
      <c r="Z3118" s="28"/>
      <c r="AA3118" s="28"/>
      <c r="AB3118" s="28"/>
      <c r="AC3118" s="33" t="str">
        <f>IFERROR(INDEX(LaenderTabelle[Code],MATCH(Transferdatei[[#This Row],[Land]],LaenderTabelle[Name],0)),"DE")</f>
        <v>DE</v>
      </c>
    </row>
    <row r="3119" spans="1:29" x14ac:dyDescent="0.25">
      <c r="A31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8&amp;"."&amp;$C3118&amp;"."&amp;$D3118&amp;"."&amp;$E3118&amp;"."&amp;$F3118&amp;"."&amp;$G3118&amp;"."&amp;$H3118&amp;"."&amp;$I3118&amp;"."&amp;$J3118&amp;"."&amp;$K3118&amp;"."&amp;$L3118&amp;"."&amp;$M3118,IF($A3118="",MAX($A$16:$A3118)+1,$A3118),IF(ROW()=17,1,MAX($A$16:$A3118)+1)),""),"")</f>
        <v/>
      </c>
      <c r="B3119" s="28"/>
      <c r="C3119" s="28"/>
      <c r="D3119" s="28"/>
      <c r="E3119" s="28"/>
      <c r="F3119" s="28"/>
      <c r="G3119" s="28"/>
      <c r="H3119" s="28"/>
      <c r="I3119" s="28"/>
      <c r="J3119" s="28"/>
      <c r="K3119" s="29"/>
      <c r="L3119" s="30"/>
      <c r="M3119" s="31"/>
      <c r="N3119" s="28"/>
      <c r="O3119" s="32"/>
      <c r="P3119" s="28"/>
      <c r="Q3119" s="32"/>
      <c r="R3119" s="28"/>
      <c r="S3119" s="32"/>
      <c r="T3119" s="28"/>
      <c r="U3119" s="32"/>
      <c r="V3119" s="30"/>
      <c r="W3119" s="28"/>
      <c r="X3119" s="32"/>
      <c r="Y3119" s="28"/>
      <c r="Z3119" s="28"/>
      <c r="AA3119" s="28"/>
      <c r="AB3119" s="28"/>
      <c r="AC3119" s="33" t="str">
        <f>IFERROR(INDEX(LaenderTabelle[Code],MATCH(Transferdatei[[#This Row],[Land]],LaenderTabelle[Name],0)),"DE")</f>
        <v>DE</v>
      </c>
    </row>
    <row r="3120" spans="1:29" x14ac:dyDescent="0.25">
      <c r="A31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19&amp;"."&amp;$C3119&amp;"."&amp;$D3119&amp;"."&amp;$E3119&amp;"."&amp;$F3119&amp;"."&amp;$G3119&amp;"."&amp;$H3119&amp;"."&amp;$I3119&amp;"."&amp;$J3119&amp;"."&amp;$K3119&amp;"."&amp;$L3119&amp;"."&amp;$M3119,IF($A3119="",MAX($A$16:$A3119)+1,$A3119),IF(ROW()=17,1,MAX($A$16:$A3119)+1)),""),"")</f>
        <v/>
      </c>
      <c r="B3120" s="28"/>
      <c r="C3120" s="28"/>
      <c r="D3120" s="28"/>
      <c r="E3120" s="28"/>
      <c r="F3120" s="28"/>
      <c r="G3120" s="28"/>
      <c r="H3120" s="28"/>
      <c r="I3120" s="28"/>
      <c r="J3120" s="28"/>
      <c r="K3120" s="29"/>
      <c r="L3120" s="30"/>
      <c r="M3120" s="31"/>
      <c r="N3120" s="28"/>
      <c r="O3120" s="32"/>
      <c r="P3120" s="28"/>
      <c r="Q3120" s="32"/>
      <c r="R3120" s="28"/>
      <c r="S3120" s="32"/>
      <c r="T3120" s="28"/>
      <c r="U3120" s="32"/>
      <c r="V3120" s="30"/>
      <c r="W3120" s="28"/>
      <c r="X3120" s="32"/>
      <c r="Y3120" s="28"/>
      <c r="Z3120" s="28"/>
      <c r="AA3120" s="28"/>
      <c r="AB3120" s="28"/>
      <c r="AC3120" s="33" t="str">
        <f>IFERROR(INDEX(LaenderTabelle[Code],MATCH(Transferdatei[[#This Row],[Land]],LaenderTabelle[Name],0)),"DE")</f>
        <v>DE</v>
      </c>
    </row>
    <row r="3121" spans="1:29" x14ac:dyDescent="0.25">
      <c r="A31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0&amp;"."&amp;$C3120&amp;"."&amp;$D3120&amp;"."&amp;$E3120&amp;"."&amp;$F3120&amp;"."&amp;$G3120&amp;"."&amp;$H3120&amp;"."&amp;$I3120&amp;"."&amp;$J3120&amp;"."&amp;$K3120&amp;"."&amp;$L3120&amp;"."&amp;$M3120,IF($A3120="",MAX($A$16:$A3120)+1,$A3120),IF(ROW()=17,1,MAX($A$16:$A3120)+1)),""),"")</f>
        <v/>
      </c>
      <c r="B3121" s="28"/>
      <c r="C3121" s="28"/>
      <c r="D3121" s="28"/>
      <c r="E3121" s="28"/>
      <c r="F3121" s="28"/>
      <c r="G3121" s="28"/>
      <c r="H3121" s="28"/>
      <c r="I3121" s="28"/>
      <c r="J3121" s="28"/>
      <c r="K3121" s="29"/>
      <c r="L3121" s="30"/>
      <c r="M3121" s="31"/>
      <c r="N3121" s="28"/>
      <c r="O3121" s="32"/>
      <c r="P3121" s="28"/>
      <c r="Q3121" s="32"/>
      <c r="R3121" s="28"/>
      <c r="S3121" s="32"/>
      <c r="T3121" s="28"/>
      <c r="U3121" s="32"/>
      <c r="V3121" s="30"/>
      <c r="W3121" s="28"/>
      <c r="X3121" s="32"/>
      <c r="Y3121" s="28"/>
      <c r="Z3121" s="28"/>
      <c r="AA3121" s="28"/>
      <c r="AB3121" s="28"/>
      <c r="AC3121" s="33" t="str">
        <f>IFERROR(INDEX(LaenderTabelle[Code],MATCH(Transferdatei[[#This Row],[Land]],LaenderTabelle[Name],0)),"DE")</f>
        <v>DE</v>
      </c>
    </row>
    <row r="3122" spans="1:29" x14ac:dyDescent="0.25">
      <c r="A31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1&amp;"."&amp;$C3121&amp;"."&amp;$D3121&amp;"."&amp;$E3121&amp;"."&amp;$F3121&amp;"."&amp;$G3121&amp;"."&amp;$H3121&amp;"."&amp;$I3121&amp;"."&amp;$J3121&amp;"."&amp;$K3121&amp;"."&amp;$L3121&amp;"."&amp;$M3121,IF($A3121="",MAX($A$16:$A3121)+1,$A3121),IF(ROW()=17,1,MAX($A$16:$A3121)+1)),""),"")</f>
        <v/>
      </c>
      <c r="B3122" s="28"/>
      <c r="C3122" s="28"/>
      <c r="D3122" s="28"/>
      <c r="E3122" s="28"/>
      <c r="F3122" s="28"/>
      <c r="G3122" s="28"/>
      <c r="H3122" s="28"/>
      <c r="I3122" s="28"/>
      <c r="J3122" s="28"/>
      <c r="K3122" s="29"/>
      <c r="L3122" s="30"/>
      <c r="M3122" s="31"/>
      <c r="N3122" s="28"/>
      <c r="O3122" s="32"/>
      <c r="P3122" s="28"/>
      <c r="Q3122" s="32"/>
      <c r="R3122" s="28"/>
      <c r="S3122" s="32"/>
      <c r="T3122" s="28"/>
      <c r="U3122" s="32"/>
      <c r="V3122" s="30"/>
      <c r="W3122" s="28"/>
      <c r="X3122" s="32"/>
      <c r="Y3122" s="28"/>
      <c r="Z3122" s="28"/>
      <c r="AA3122" s="28"/>
      <c r="AB3122" s="28"/>
      <c r="AC3122" s="33" t="str">
        <f>IFERROR(INDEX(LaenderTabelle[Code],MATCH(Transferdatei[[#This Row],[Land]],LaenderTabelle[Name],0)),"DE")</f>
        <v>DE</v>
      </c>
    </row>
    <row r="3123" spans="1:29" x14ac:dyDescent="0.25">
      <c r="A31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2&amp;"."&amp;$C3122&amp;"."&amp;$D3122&amp;"."&amp;$E3122&amp;"."&amp;$F3122&amp;"."&amp;$G3122&amp;"."&amp;$H3122&amp;"."&amp;$I3122&amp;"."&amp;$J3122&amp;"."&amp;$K3122&amp;"."&amp;$L3122&amp;"."&amp;$M3122,IF($A3122="",MAX($A$16:$A3122)+1,$A3122),IF(ROW()=17,1,MAX($A$16:$A3122)+1)),""),"")</f>
        <v/>
      </c>
      <c r="B3123" s="28"/>
      <c r="C3123" s="28"/>
      <c r="D3123" s="28"/>
      <c r="E3123" s="28"/>
      <c r="F3123" s="28"/>
      <c r="G3123" s="28"/>
      <c r="H3123" s="28"/>
      <c r="I3123" s="28"/>
      <c r="J3123" s="28"/>
      <c r="K3123" s="29"/>
      <c r="L3123" s="30"/>
      <c r="M3123" s="31"/>
      <c r="N3123" s="28"/>
      <c r="O3123" s="32"/>
      <c r="P3123" s="28"/>
      <c r="Q3123" s="32"/>
      <c r="R3123" s="28"/>
      <c r="S3123" s="32"/>
      <c r="T3123" s="28"/>
      <c r="U3123" s="32"/>
      <c r="V3123" s="30"/>
      <c r="W3123" s="28"/>
      <c r="X3123" s="32"/>
      <c r="Y3123" s="28"/>
      <c r="Z3123" s="28"/>
      <c r="AA3123" s="28"/>
      <c r="AB3123" s="28"/>
      <c r="AC3123" s="33" t="str">
        <f>IFERROR(INDEX(LaenderTabelle[Code],MATCH(Transferdatei[[#This Row],[Land]],LaenderTabelle[Name],0)),"DE")</f>
        <v>DE</v>
      </c>
    </row>
    <row r="3124" spans="1:29" x14ac:dyDescent="0.25">
      <c r="A31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3&amp;"."&amp;$C3123&amp;"."&amp;$D3123&amp;"."&amp;$E3123&amp;"."&amp;$F3123&amp;"."&amp;$G3123&amp;"."&amp;$H3123&amp;"."&amp;$I3123&amp;"."&amp;$J3123&amp;"."&amp;$K3123&amp;"."&amp;$L3123&amp;"."&amp;$M3123,IF($A3123="",MAX($A$16:$A3123)+1,$A3123),IF(ROW()=17,1,MAX($A$16:$A3123)+1)),""),"")</f>
        <v/>
      </c>
      <c r="B3124" s="28"/>
      <c r="C3124" s="28"/>
      <c r="D3124" s="28"/>
      <c r="E3124" s="28"/>
      <c r="F3124" s="28"/>
      <c r="G3124" s="28"/>
      <c r="H3124" s="28"/>
      <c r="I3124" s="28"/>
      <c r="J3124" s="28"/>
      <c r="K3124" s="29"/>
      <c r="L3124" s="30"/>
      <c r="M3124" s="31"/>
      <c r="N3124" s="28"/>
      <c r="O3124" s="32"/>
      <c r="P3124" s="28"/>
      <c r="Q3124" s="32"/>
      <c r="R3124" s="28"/>
      <c r="S3124" s="32"/>
      <c r="T3124" s="28"/>
      <c r="U3124" s="32"/>
      <c r="V3124" s="30"/>
      <c r="W3124" s="28"/>
      <c r="X3124" s="32"/>
      <c r="Y3124" s="28"/>
      <c r="Z3124" s="28"/>
      <c r="AA3124" s="28"/>
      <c r="AB3124" s="28"/>
      <c r="AC3124" s="33" t="str">
        <f>IFERROR(INDEX(LaenderTabelle[Code],MATCH(Transferdatei[[#This Row],[Land]],LaenderTabelle[Name],0)),"DE")</f>
        <v>DE</v>
      </c>
    </row>
    <row r="3125" spans="1:29" x14ac:dyDescent="0.25">
      <c r="A31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4&amp;"."&amp;$C3124&amp;"."&amp;$D3124&amp;"."&amp;$E3124&amp;"."&amp;$F3124&amp;"."&amp;$G3124&amp;"."&amp;$H3124&amp;"."&amp;$I3124&amp;"."&amp;$J3124&amp;"."&amp;$K3124&amp;"."&amp;$L3124&amp;"."&amp;$M3124,IF($A3124="",MAX($A$16:$A3124)+1,$A3124),IF(ROW()=17,1,MAX($A$16:$A3124)+1)),""),"")</f>
        <v/>
      </c>
      <c r="B3125" s="28"/>
      <c r="C3125" s="28"/>
      <c r="D3125" s="28"/>
      <c r="E3125" s="28"/>
      <c r="F3125" s="28"/>
      <c r="G3125" s="28"/>
      <c r="H3125" s="28"/>
      <c r="I3125" s="28"/>
      <c r="J3125" s="28"/>
      <c r="K3125" s="29"/>
      <c r="L3125" s="30"/>
      <c r="M3125" s="31"/>
      <c r="N3125" s="28"/>
      <c r="O3125" s="32"/>
      <c r="P3125" s="28"/>
      <c r="Q3125" s="32"/>
      <c r="R3125" s="28"/>
      <c r="S3125" s="32"/>
      <c r="T3125" s="28"/>
      <c r="U3125" s="32"/>
      <c r="V3125" s="30"/>
      <c r="W3125" s="28"/>
      <c r="X3125" s="32"/>
      <c r="Y3125" s="28"/>
      <c r="Z3125" s="28"/>
      <c r="AA3125" s="28"/>
      <c r="AB3125" s="28"/>
      <c r="AC3125" s="33" t="str">
        <f>IFERROR(INDEX(LaenderTabelle[Code],MATCH(Transferdatei[[#This Row],[Land]],LaenderTabelle[Name],0)),"DE")</f>
        <v>DE</v>
      </c>
    </row>
    <row r="3126" spans="1:29" x14ac:dyDescent="0.25">
      <c r="A31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5&amp;"."&amp;$C3125&amp;"."&amp;$D3125&amp;"."&amp;$E3125&amp;"."&amp;$F3125&amp;"."&amp;$G3125&amp;"."&amp;$H3125&amp;"."&amp;$I3125&amp;"."&amp;$J3125&amp;"."&amp;$K3125&amp;"."&amp;$L3125&amp;"."&amp;$M3125,IF($A3125="",MAX($A$16:$A3125)+1,$A3125),IF(ROW()=17,1,MAX($A$16:$A3125)+1)),""),"")</f>
        <v/>
      </c>
      <c r="B3126" s="28"/>
      <c r="C3126" s="28"/>
      <c r="D3126" s="28"/>
      <c r="E3126" s="28"/>
      <c r="F3126" s="28"/>
      <c r="G3126" s="28"/>
      <c r="H3126" s="28"/>
      <c r="I3126" s="28"/>
      <c r="J3126" s="28"/>
      <c r="K3126" s="29"/>
      <c r="L3126" s="30"/>
      <c r="M3126" s="31"/>
      <c r="N3126" s="28"/>
      <c r="O3126" s="32"/>
      <c r="P3126" s="28"/>
      <c r="Q3126" s="32"/>
      <c r="R3126" s="28"/>
      <c r="S3126" s="32"/>
      <c r="T3126" s="28"/>
      <c r="U3126" s="32"/>
      <c r="V3126" s="30"/>
      <c r="W3126" s="28"/>
      <c r="X3126" s="32"/>
      <c r="Y3126" s="28"/>
      <c r="Z3126" s="28"/>
      <c r="AA3126" s="28"/>
      <c r="AB3126" s="28"/>
      <c r="AC3126" s="33" t="str">
        <f>IFERROR(INDEX(LaenderTabelle[Code],MATCH(Transferdatei[[#This Row],[Land]],LaenderTabelle[Name],0)),"DE")</f>
        <v>DE</v>
      </c>
    </row>
    <row r="3127" spans="1:29" x14ac:dyDescent="0.25">
      <c r="A31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6&amp;"."&amp;$C3126&amp;"."&amp;$D3126&amp;"."&amp;$E3126&amp;"."&amp;$F3126&amp;"."&amp;$G3126&amp;"."&amp;$H3126&amp;"."&amp;$I3126&amp;"."&amp;$J3126&amp;"."&amp;$K3126&amp;"."&amp;$L3126&amp;"."&amp;$M3126,IF($A3126="",MAX($A$16:$A3126)+1,$A3126),IF(ROW()=17,1,MAX($A$16:$A3126)+1)),""),"")</f>
        <v/>
      </c>
      <c r="B3127" s="28"/>
      <c r="C3127" s="28"/>
      <c r="D3127" s="28"/>
      <c r="E3127" s="28"/>
      <c r="F3127" s="28"/>
      <c r="G3127" s="28"/>
      <c r="H3127" s="28"/>
      <c r="I3127" s="28"/>
      <c r="J3127" s="28"/>
      <c r="K3127" s="29"/>
      <c r="L3127" s="30"/>
      <c r="M3127" s="31"/>
      <c r="N3127" s="28"/>
      <c r="O3127" s="32"/>
      <c r="P3127" s="28"/>
      <c r="Q3127" s="32"/>
      <c r="R3127" s="28"/>
      <c r="S3127" s="32"/>
      <c r="T3127" s="28"/>
      <c r="U3127" s="32"/>
      <c r="V3127" s="30"/>
      <c r="W3127" s="28"/>
      <c r="X3127" s="32"/>
      <c r="Y3127" s="28"/>
      <c r="Z3127" s="28"/>
      <c r="AA3127" s="28"/>
      <c r="AB3127" s="28"/>
      <c r="AC3127" s="33" t="str">
        <f>IFERROR(INDEX(LaenderTabelle[Code],MATCH(Transferdatei[[#This Row],[Land]],LaenderTabelle[Name],0)),"DE")</f>
        <v>DE</v>
      </c>
    </row>
    <row r="3128" spans="1:29" x14ac:dyDescent="0.25">
      <c r="A31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7&amp;"."&amp;$C3127&amp;"."&amp;$D3127&amp;"."&amp;$E3127&amp;"."&amp;$F3127&amp;"."&amp;$G3127&amp;"."&amp;$H3127&amp;"."&amp;$I3127&amp;"."&amp;$J3127&amp;"."&amp;$K3127&amp;"."&amp;$L3127&amp;"."&amp;$M3127,IF($A3127="",MAX($A$16:$A3127)+1,$A3127),IF(ROW()=17,1,MAX($A$16:$A3127)+1)),""),"")</f>
        <v/>
      </c>
      <c r="B3128" s="28"/>
      <c r="C3128" s="28"/>
      <c r="D3128" s="28"/>
      <c r="E3128" s="28"/>
      <c r="F3128" s="28"/>
      <c r="G3128" s="28"/>
      <c r="H3128" s="28"/>
      <c r="I3128" s="28"/>
      <c r="J3128" s="28"/>
      <c r="K3128" s="29"/>
      <c r="L3128" s="30"/>
      <c r="M3128" s="31"/>
      <c r="N3128" s="28"/>
      <c r="O3128" s="32"/>
      <c r="P3128" s="28"/>
      <c r="Q3128" s="32"/>
      <c r="R3128" s="28"/>
      <c r="S3128" s="32"/>
      <c r="T3128" s="28"/>
      <c r="U3128" s="32"/>
      <c r="V3128" s="30"/>
      <c r="W3128" s="28"/>
      <c r="X3128" s="32"/>
      <c r="Y3128" s="28"/>
      <c r="Z3128" s="28"/>
      <c r="AA3128" s="28"/>
      <c r="AB3128" s="28"/>
      <c r="AC3128" s="33" t="str">
        <f>IFERROR(INDEX(LaenderTabelle[Code],MATCH(Transferdatei[[#This Row],[Land]],LaenderTabelle[Name],0)),"DE")</f>
        <v>DE</v>
      </c>
    </row>
    <row r="3129" spans="1:29" x14ac:dyDescent="0.25">
      <c r="A31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8&amp;"."&amp;$C3128&amp;"."&amp;$D3128&amp;"."&amp;$E3128&amp;"."&amp;$F3128&amp;"."&amp;$G3128&amp;"."&amp;$H3128&amp;"."&amp;$I3128&amp;"."&amp;$J3128&amp;"."&amp;$K3128&amp;"."&amp;$L3128&amp;"."&amp;$M3128,IF($A3128="",MAX($A$16:$A3128)+1,$A3128),IF(ROW()=17,1,MAX($A$16:$A3128)+1)),""),"")</f>
        <v/>
      </c>
      <c r="B3129" s="28"/>
      <c r="C3129" s="28"/>
      <c r="D3129" s="28"/>
      <c r="E3129" s="28"/>
      <c r="F3129" s="28"/>
      <c r="G3129" s="28"/>
      <c r="H3129" s="28"/>
      <c r="I3129" s="28"/>
      <c r="J3129" s="28"/>
      <c r="K3129" s="29"/>
      <c r="L3129" s="30"/>
      <c r="M3129" s="31"/>
      <c r="N3129" s="28"/>
      <c r="O3129" s="32"/>
      <c r="P3129" s="28"/>
      <c r="Q3129" s="32"/>
      <c r="R3129" s="28"/>
      <c r="S3129" s="32"/>
      <c r="T3129" s="28"/>
      <c r="U3129" s="32"/>
      <c r="V3129" s="30"/>
      <c r="W3129" s="28"/>
      <c r="X3129" s="32"/>
      <c r="Y3129" s="28"/>
      <c r="Z3129" s="28"/>
      <c r="AA3129" s="28"/>
      <c r="AB3129" s="28"/>
      <c r="AC3129" s="33" t="str">
        <f>IFERROR(INDEX(LaenderTabelle[Code],MATCH(Transferdatei[[#This Row],[Land]],LaenderTabelle[Name],0)),"DE")</f>
        <v>DE</v>
      </c>
    </row>
    <row r="3130" spans="1:29" x14ac:dyDescent="0.25">
      <c r="A31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29&amp;"."&amp;$C3129&amp;"."&amp;$D3129&amp;"."&amp;$E3129&amp;"."&amp;$F3129&amp;"."&amp;$G3129&amp;"."&amp;$H3129&amp;"."&amp;$I3129&amp;"."&amp;$J3129&amp;"."&amp;$K3129&amp;"."&amp;$L3129&amp;"."&amp;$M3129,IF($A3129="",MAX($A$16:$A3129)+1,$A3129),IF(ROW()=17,1,MAX($A$16:$A3129)+1)),""),"")</f>
        <v/>
      </c>
      <c r="B3130" s="28"/>
      <c r="C3130" s="28"/>
      <c r="D3130" s="28"/>
      <c r="E3130" s="28"/>
      <c r="F3130" s="28"/>
      <c r="G3130" s="28"/>
      <c r="H3130" s="28"/>
      <c r="I3130" s="28"/>
      <c r="J3130" s="28"/>
      <c r="K3130" s="29"/>
      <c r="L3130" s="30"/>
      <c r="M3130" s="31"/>
      <c r="N3130" s="28"/>
      <c r="O3130" s="32"/>
      <c r="P3130" s="28"/>
      <c r="Q3130" s="32"/>
      <c r="R3130" s="28"/>
      <c r="S3130" s="32"/>
      <c r="T3130" s="28"/>
      <c r="U3130" s="32"/>
      <c r="V3130" s="30"/>
      <c r="W3130" s="28"/>
      <c r="X3130" s="32"/>
      <c r="Y3130" s="28"/>
      <c r="Z3130" s="28"/>
      <c r="AA3130" s="28"/>
      <c r="AB3130" s="28"/>
      <c r="AC3130" s="33" t="str">
        <f>IFERROR(INDEX(LaenderTabelle[Code],MATCH(Transferdatei[[#This Row],[Land]],LaenderTabelle[Name],0)),"DE")</f>
        <v>DE</v>
      </c>
    </row>
    <row r="3131" spans="1:29" x14ac:dyDescent="0.25">
      <c r="A31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0&amp;"."&amp;$C3130&amp;"."&amp;$D3130&amp;"."&amp;$E3130&amp;"."&amp;$F3130&amp;"."&amp;$G3130&amp;"."&amp;$H3130&amp;"."&amp;$I3130&amp;"."&amp;$J3130&amp;"."&amp;$K3130&amp;"."&amp;$L3130&amp;"."&amp;$M3130,IF($A3130="",MAX($A$16:$A3130)+1,$A3130),IF(ROW()=17,1,MAX($A$16:$A3130)+1)),""),"")</f>
        <v/>
      </c>
      <c r="B3131" s="28"/>
      <c r="C3131" s="28"/>
      <c r="D3131" s="28"/>
      <c r="E3131" s="28"/>
      <c r="F3131" s="28"/>
      <c r="G3131" s="28"/>
      <c r="H3131" s="28"/>
      <c r="I3131" s="28"/>
      <c r="J3131" s="28"/>
      <c r="K3131" s="29"/>
      <c r="L3131" s="30"/>
      <c r="M3131" s="31"/>
      <c r="N3131" s="28"/>
      <c r="O3131" s="32"/>
      <c r="P3131" s="28"/>
      <c r="Q3131" s="32"/>
      <c r="R3131" s="28"/>
      <c r="S3131" s="32"/>
      <c r="T3131" s="28"/>
      <c r="U3131" s="32"/>
      <c r="V3131" s="30"/>
      <c r="W3131" s="28"/>
      <c r="X3131" s="32"/>
      <c r="Y3131" s="28"/>
      <c r="Z3131" s="28"/>
      <c r="AA3131" s="28"/>
      <c r="AB3131" s="28"/>
      <c r="AC3131" s="33" t="str">
        <f>IFERROR(INDEX(LaenderTabelle[Code],MATCH(Transferdatei[[#This Row],[Land]],LaenderTabelle[Name],0)),"DE")</f>
        <v>DE</v>
      </c>
    </row>
    <row r="3132" spans="1:29" x14ac:dyDescent="0.25">
      <c r="A31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1&amp;"."&amp;$C3131&amp;"."&amp;$D3131&amp;"."&amp;$E3131&amp;"."&amp;$F3131&amp;"."&amp;$G3131&amp;"."&amp;$H3131&amp;"."&amp;$I3131&amp;"."&amp;$J3131&amp;"."&amp;$K3131&amp;"."&amp;$L3131&amp;"."&amp;$M3131,IF($A3131="",MAX($A$16:$A3131)+1,$A3131),IF(ROW()=17,1,MAX($A$16:$A3131)+1)),""),"")</f>
        <v/>
      </c>
      <c r="B3132" s="28"/>
      <c r="C3132" s="28"/>
      <c r="D3132" s="28"/>
      <c r="E3132" s="28"/>
      <c r="F3132" s="28"/>
      <c r="G3132" s="28"/>
      <c r="H3132" s="28"/>
      <c r="I3132" s="28"/>
      <c r="J3132" s="28"/>
      <c r="K3132" s="29"/>
      <c r="L3132" s="30"/>
      <c r="M3132" s="31"/>
      <c r="N3132" s="28"/>
      <c r="O3132" s="32"/>
      <c r="P3132" s="28"/>
      <c r="Q3132" s="32"/>
      <c r="R3132" s="28"/>
      <c r="S3132" s="32"/>
      <c r="T3132" s="28"/>
      <c r="U3132" s="32"/>
      <c r="V3132" s="30"/>
      <c r="W3132" s="28"/>
      <c r="X3132" s="32"/>
      <c r="Y3132" s="28"/>
      <c r="Z3132" s="28"/>
      <c r="AA3132" s="28"/>
      <c r="AB3132" s="28"/>
      <c r="AC3132" s="33" t="str">
        <f>IFERROR(INDEX(LaenderTabelle[Code],MATCH(Transferdatei[[#This Row],[Land]],LaenderTabelle[Name],0)),"DE")</f>
        <v>DE</v>
      </c>
    </row>
    <row r="3133" spans="1:29" x14ac:dyDescent="0.25">
      <c r="A31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2&amp;"."&amp;$C3132&amp;"."&amp;$D3132&amp;"."&amp;$E3132&amp;"."&amp;$F3132&amp;"."&amp;$G3132&amp;"."&amp;$H3132&amp;"."&amp;$I3132&amp;"."&amp;$J3132&amp;"."&amp;$K3132&amp;"."&amp;$L3132&amp;"."&amp;$M3132,IF($A3132="",MAX($A$16:$A3132)+1,$A3132),IF(ROW()=17,1,MAX($A$16:$A3132)+1)),""),"")</f>
        <v/>
      </c>
      <c r="B3133" s="28"/>
      <c r="C3133" s="28"/>
      <c r="D3133" s="28"/>
      <c r="E3133" s="28"/>
      <c r="F3133" s="28"/>
      <c r="G3133" s="28"/>
      <c r="H3133" s="28"/>
      <c r="I3133" s="28"/>
      <c r="J3133" s="28"/>
      <c r="K3133" s="29"/>
      <c r="L3133" s="30"/>
      <c r="M3133" s="31"/>
      <c r="N3133" s="28"/>
      <c r="O3133" s="32"/>
      <c r="P3133" s="28"/>
      <c r="Q3133" s="32"/>
      <c r="R3133" s="28"/>
      <c r="S3133" s="32"/>
      <c r="T3133" s="28"/>
      <c r="U3133" s="32"/>
      <c r="V3133" s="30"/>
      <c r="W3133" s="28"/>
      <c r="X3133" s="32"/>
      <c r="Y3133" s="28"/>
      <c r="Z3133" s="28"/>
      <c r="AA3133" s="28"/>
      <c r="AB3133" s="28"/>
      <c r="AC3133" s="33" t="str">
        <f>IFERROR(INDEX(LaenderTabelle[Code],MATCH(Transferdatei[[#This Row],[Land]],LaenderTabelle[Name],0)),"DE")</f>
        <v>DE</v>
      </c>
    </row>
    <row r="3134" spans="1:29" x14ac:dyDescent="0.25">
      <c r="A31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3&amp;"."&amp;$C3133&amp;"."&amp;$D3133&amp;"."&amp;$E3133&amp;"."&amp;$F3133&amp;"."&amp;$G3133&amp;"."&amp;$H3133&amp;"."&amp;$I3133&amp;"."&amp;$J3133&amp;"."&amp;$K3133&amp;"."&amp;$L3133&amp;"."&amp;$M3133,IF($A3133="",MAX($A$16:$A3133)+1,$A3133),IF(ROW()=17,1,MAX($A$16:$A3133)+1)),""),"")</f>
        <v/>
      </c>
      <c r="B3134" s="28"/>
      <c r="C3134" s="28"/>
      <c r="D3134" s="28"/>
      <c r="E3134" s="28"/>
      <c r="F3134" s="28"/>
      <c r="G3134" s="28"/>
      <c r="H3134" s="28"/>
      <c r="I3134" s="28"/>
      <c r="J3134" s="28"/>
      <c r="K3134" s="29"/>
      <c r="L3134" s="30"/>
      <c r="M3134" s="31"/>
      <c r="N3134" s="28"/>
      <c r="O3134" s="32"/>
      <c r="P3134" s="28"/>
      <c r="Q3134" s="32"/>
      <c r="R3134" s="28"/>
      <c r="S3134" s="32"/>
      <c r="T3134" s="28"/>
      <c r="U3134" s="32"/>
      <c r="V3134" s="30"/>
      <c r="W3134" s="28"/>
      <c r="X3134" s="32"/>
      <c r="Y3134" s="28"/>
      <c r="Z3134" s="28"/>
      <c r="AA3134" s="28"/>
      <c r="AB3134" s="28"/>
      <c r="AC3134" s="33" t="str">
        <f>IFERROR(INDEX(LaenderTabelle[Code],MATCH(Transferdatei[[#This Row],[Land]],LaenderTabelle[Name],0)),"DE")</f>
        <v>DE</v>
      </c>
    </row>
    <row r="3135" spans="1:29" x14ac:dyDescent="0.25">
      <c r="A31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4&amp;"."&amp;$C3134&amp;"."&amp;$D3134&amp;"."&amp;$E3134&amp;"."&amp;$F3134&amp;"."&amp;$G3134&amp;"."&amp;$H3134&amp;"."&amp;$I3134&amp;"."&amp;$J3134&amp;"."&amp;$K3134&amp;"."&amp;$L3134&amp;"."&amp;$M3134,IF($A3134="",MAX($A$16:$A3134)+1,$A3134),IF(ROW()=17,1,MAX($A$16:$A3134)+1)),""),"")</f>
        <v/>
      </c>
      <c r="B3135" s="28"/>
      <c r="C3135" s="28"/>
      <c r="D3135" s="28"/>
      <c r="E3135" s="28"/>
      <c r="F3135" s="28"/>
      <c r="G3135" s="28"/>
      <c r="H3135" s="28"/>
      <c r="I3135" s="28"/>
      <c r="J3135" s="28"/>
      <c r="K3135" s="29"/>
      <c r="L3135" s="30"/>
      <c r="M3135" s="31"/>
      <c r="N3135" s="28"/>
      <c r="O3135" s="32"/>
      <c r="P3135" s="28"/>
      <c r="Q3135" s="32"/>
      <c r="R3135" s="28"/>
      <c r="S3135" s="32"/>
      <c r="T3135" s="28"/>
      <c r="U3135" s="32"/>
      <c r="V3135" s="30"/>
      <c r="W3135" s="28"/>
      <c r="X3135" s="32"/>
      <c r="Y3135" s="28"/>
      <c r="Z3135" s="28"/>
      <c r="AA3135" s="28"/>
      <c r="AB3135" s="28"/>
      <c r="AC3135" s="33" t="str">
        <f>IFERROR(INDEX(LaenderTabelle[Code],MATCH(Transferdatei[[#This Row],[Land]],LaenderTabelle[Name],0)),"DE")</f>
        <v>DE</v>
      </c>
    </row>
    <row r="3136" spans="1:29" x14ac:dyDescent="0.25">
      <c r="A31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5&amp;"."&amp;$C3135&amp;"."&amp;$D3135&amp;"."&amp;$E3135&amp;"."&amp;$F3135&amp;"."&amp;$G3135&amp;"."&amp;$H3135&amp;"."&amp;$I3135&amp;"."&amp;$J3135&amp;"."&amp;$K3135&amp;"."&amp;$L3135&amp;"."&amp;$M3135,IF($A3135="",MAX($A$16:$A3135)+1,$A3135),IF(ROW()=17,1,MAX($A$16:$A3135)+1)),""),"")</f>
        <v/>
      </c>
      <c r="B3136" s="28"/>
      <c r="C3136" s="28"/>
      <c r="D3136" s="28"/>
      <c r="E3136" s="28"/>
      <c r="F3136" s="28"/>
      <c r="G3136" s="28"/>
      <c r="H3136" s="28"/>
      <c r="I3136" s="28"/>
      <c r="J3136" s="28"/>
      <c r="K3136" s="29"/>
      <c r="L3136" s="30"/>
      <c r="M3136" s="31"/>
      <c r="N3136" s="28"/>
      <c r="O3136" s="32"/>
      <c r="P3136" s="28"/>
      <c r="Q3136" s="32"/>
      <c r="R3136" s="28"/>
      <c r="S3136" s="32"/>
      <c r="T3136" s="28"/>
      <c r="U3136" s="32"/>
      <c r="V3136" s="30"/>
      <c r="W3136" s="28"/>
      <c r="X3136" s="32"/>
      <c r="Y3136" s="28"/>
      <c r="Z3136" s="28"/>
      <c r="AA3136" s="28"/>
      <c r="AB3136" s="28"/>
      <c r="AC3136" s="33" t="str">
        <f>IFERROR(INDEX(LaenderTabelle[Code],MATCH(Transferdatei[[#This Row],[Land]],LaenderTabelle[Name],0)),"DE")</f>
        <v>DE</v>
      </c>
    </row>
    <row r="3137" spans="1:29" x14ac:dyDescent="0.25">
      <c r="A31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6&amp;"."&amp;$C3136&amp;"."&amp;$D3136&amp;"."&amp;$E3136&amp;"."&amp;$F3136&amp;"."&amp;$G3136&amp;"."&amp;$H3136&amp;"."&amp;$I3136&amp;"."&amp;$J3136&amp;"."&amp;$K3136&amp;"."&amp;$L3136&amp;"."&amp;$M3136,IF($A3136="",MAX($A$16:$A3136)+1,$A3136),IF(ROW()=17,1,MAX($A$16:$A3136)+1)),""),"")</f>
        <v/>
      </c>
      <c r="B3137" s="28"/>
      <c r="C3137" s="28"/>
      <c r="D3137" s="28"/>
      <c r="E3137" s="28"/>
      <c r="F3137" s="28"/>
      <c r="G3137" s="28"/>
      <c r="H3137" s="28"/>
      <c r="I3137" s="28"/>
      <c r="J3137" s="28"/>
      <c r="K3137" s="29"/>
      <c r="L3137" s="30"/>
      <c r="M3137" s="31"/>
      <c r="N3137" s="28"/>
      <c r="O3137" s="32"/>
      <c r="P3137" s="28"/>
      <c r="Q3137" s="32"/>
      <c r="R3137" s="28"/>
      <c r="S3137" s="32"/>
      <c r="T3137" s="28"/>
      <c r="U3137" s="32"/>
      <c r="V3137" s="30"/>
      <c r="W3137" s="28"/>
      <c r="X3137" s="32"/>
      <c r="Y3137" s="28"/>
      <c r="Z3137" s="28"/>
      <c r="AA3137" s="28"/>
      <c r="AB3137" s="28"/>
      <c r="AC3137" s="33" t="str">
        <f>IFERROR(INDEX(LaenderTabelle[Code],MATCH(Transferdatei[[#This Row],[Land]],LaenderTabelle[Name],0)),"DE")</f>
        <v>DE</v>
      </c>
    </row>
    <row r="3138" spans="1:29" x14ac:dyDescent="0.25">
      <c r="A31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7&amp;"."&amp;$C3137&amp;"."&amp;$D3137&amp;"."&amp;$E3137&amp;"."&amp;$F3137&amp;"."&amp;$G3137&amp;"."&amp;$H3137&amp;"."&amp;$I3137&amp;"."&amp;$J3137&amp;"."&amp;$K3137&amp;"."&amp;$L3137&amp;"."&amp;$M3137,IF($A3137="",MAX($A$16:$A3137)+1,$A3137),IF(ROW()=17,1,MAX($A$16:$A3137)+1)),""),"")</f>
        <v/>
      </c>
      <c r="B3138" s="28"/>
      <c r="C3138" s="28"/>
      <c r="D3138" s="28"/>
      <c r="E3138" s="28"/>
      <c r="F3138" s="28"/>
      <c r="G3138" s="28"/>
      <c r="H3138" s="28"/>
      <c r="I3138" s="28"/>
      <c r="J3138" s="28"/>
      <c r="K3138" s="29"/>
      <c r="L3138" s="30"/>
      <c r="M3138" s="31"/>
      <c r="N3138" s="28"/>
      <c r="O3138" s="32"/>
      <c r="P3138" s="28"/>
      <c r="Q3138" s="32"/>
      <c r="R3138" s="28"/>
      <c r="S3138" s="32"/>
      <c r="T3138" s="28"/>
      <c r="U3138" s="32"/>
      <c r="V3138" s="30"/>
      <c r="W3138" s="28"/>
      <c r="X3138" s="32"/>
      <c r="Y3138" s="28"/>
      <c r="Z3138" s="28"/>
      <c r="AA3138" s="28"/>
      <c r="AB3138" s="28"/>
      <c r="AC3138" s="33" t="str">
        <f>IFERROR(INDEX(LaenderTabelle[Code],MATCH(Transferdatei[[#This Row],[Land]],LaenderTabelle[Name],0)),"DE")</f>
        <v>DE</v>
      </c>
    </row>
    <row r="3139" spans="1:29" x14ac:dyDescent="0.25">
      <c r="A31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8&amp;"."&amp;$C3138&amp;"."&amp;$D3138&amp;"."&amp;$E3138&amp;"."&amp;$F3138&amp;"."&amp;$G3138&amp;"."&amp;$H3138&amp;"."&amp;$I3138&amp;"."&amp;$J3138&amp;"."&amp;$K3138&amp;"."&amp;$L3138&amp;"."&amp;$M3138,IF($A3138="",MAX($A$16:$A3138)+1,$A3138),IF(ROW()=17,1,MAX($A$16:$A3138)+1)),""),"")</f>
        <v/>
      </c>
      <c r="B3139" s="28"/>
      <c r="C3139" s="28"/>
      <c r="D3139" s="28"/>
      <c r="E3139" s="28"/>
      <c r="F3139" s="28"/>
      <c r="G3139" s="28"/>
      <c r="H3139" s="28"/>
      <c r="I3139" s="28"/>
      <c r="J3139" s="28"/>
      <c r="K3139" s="29"/>
      <c r="L3139" s="30"/>
      <c r="M3139" s="31"/>
      <c r="N3139" s="28"/>
      <c r="O3139" s="32"/>
      <c r="P3139" s="28"/>
      <c r="Q3139" s="32"/>
      <c r="R3139" s="28"/>
      <c r="S3139" s="32"/>
      <c r="T3139" s="28"/>
      <c r="U3139" s="32"/>
      <c r="V3139" s="30"/>
      <c r="W3139" s="28"/>
      <c r="X3139" s="32"/>
      <c r="Y3139" s="28"/>
      <c r="Z3139" s="28"/>
      <c r="AA3139" s="28"/>
      <c r="AB3139" s="28"/>
      <c r="AC3139" s="33" t="str">
        <f>IFERROR(INDEX(LaenderTabelle[Code],MATCH(Transferdatei[[#This Row],[Land]],LaenderTabelle[Name],0)),"DE")</f>
        <v>DE</v>
      </c>
    </row>
    <row r="3140" spans="1:29" x14ac:dyDescent="0.25">
      <c r="A31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39&amp;"."&amp;$C3139&amp;"."&amp;$D3139&amp;"."&amp;$E3139&amp;"."&amp;$F3139&amp;"."&amp;$G3139&amp;"."&amp;$H3139&amp;"."&amp;$I3139&amp;"."&amp;$J3139&amp;"."&amp;$K3139&amp;"."&amp;$L3139&amp;"."&amp;$M3139,IF($A3139="",MAX($A$16:$A3139)+1,$A3139),IF(ROW()=17,1,MAX($A$16:$A3139)+1)),""),"")</f>
        <v/>
      </c>
      <c r="B3140" s="28"/>
      <c r="C3140" s="28"/>
      <c r="D3140" s="28"/>
      <c r="E3140" s="28"/>
      <c r="F3140" s="28"/>
      <c r="G3140" s="28"/>
      <c r="H3140" s="28"/>
      <c r="I3140" s="28"/>
      <c r="J3140" s="28"/>
      <c r="K3140" s="29"/>
      <c r="L3140" s="30"/>
      <c r="M3140" s="31"/>
      <c r="N3140" s="28"/>
      <c r="O3140" s="32"/>
      <c r="P3140" s="28"/>
      <c r="Q3140" s="32"/>
      <c r="R3140" s="28"/>
      <c r="S3140" s="32"/>
      <c r="T3140" s="28"/>
      <c r="U3140" s="32"/>
      <c r="V3140" s="30"/>
      <c r="W3140" s="28"/>
      <c r="X3140" s="32"/>
      <c r="Y3140" s="28"/>
      <c r="Z3140" s="28"/>
      <c r="AA3140" s="28"/>
      <c r="AB3140" s="28"/>
      <c r="AC3140" s="33" t="str">
        <f>IFERROR(INDEX(LaenderTabelle[Code],MATCH(Transferdatei[[#This Row],[Land]],LaenderTabelle[Name],0)),"DE")</f>
        <v>DE</v>
      </c>
    </row>
    <row r="3141" spans="1:29" x14ac:dyDescent="0.25">
      <c r="A31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0&amp;"."&amp;$C3140&amp;"."&amp;$D3140&amp;"."&amp;$E3140&amp;"."&amp;$F3140&amp;"."&amp;$G3140&amp;"."&amp;$H3140&amp;"."&amp;$I3140&amp;"."&amp;$J3140&amp;"."&amp;$K3140&amp;"."&amp;$L3140&amp;"."&amp;$M3140,IF($A3140="",MAX($A$16:$A3140)+1,$A3140),IF(ROW()=17,1,MAX($A$16:$A3140)+1)),""),"")</f>
        <v/>
      </c>
      <c r="B3141" s="28"/>
      <c r="C3141" s="28"/>
      <c r="D3141" s="28"/>
      <c r="E3141" s="28"/>
      <c r="F3141" s="28"/>
      <c r="G3141" s="28"/>
      <c r="H3141" s="28"/>
      <c r="I3141" s="28"/>
      <c r="J3141" s="28"/>
      <c r="K3141" s="29"/>
      <c r="L3141" s="30"/>
      <c r="M3141" s="31"/>
      <c r="N3141" s="28"/>
      <c r="O3141" s="32"/>
      <c r="P3141" s="28"/>
      <c r="Q3141" s="32"/>
      <c r="R3141" s="28"/>
      <c r="S3141" s="32"/>
      <c r="T3141" s="28"/>
      <c r="U3141" s="32"/>
      <c r="V3141" s="30"/>
      <c r="W3141" s="28"/>
      <c r="X3141" s="32"/>
      <c r="Y3141" s="28"/>
      <c r="Z3141" s="28"/>
      <c r="AA3141" s="28"/>
      <c r="AB3141" s="28"/>
      <c r="AC3141" s="33" t="str">
        <f>IFERROR(INDEX(LaenderTabelle[Code],MATCH(Transferdatei[[#This Row],[Land]],LaenderTabelle[Name],0)),"DE")</f>
        <v>DE</v>
      </c>
    </row>
    <row r="3142" spans="1:29" x14ac:dyDescent="0.25">
      <c r="A31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1&amp;"."&amp;$C3141&amp;"."&amp;$D3141&amp;"."&amp;$E3141&amp;"."&amp;$F3141&amp;"."&amp;$G3141&amp;"."&amp;$H3141&amp;"."&amp;$I3141&amp;"."&amp;$J3141&amp;"."&amp;$K3141&amp;"."&amp;$L3141&amp;"."&amp;$M3141,IF($A3141="",MAX($A$16:$A3141)+1,$A3141),IF(ROW()=17,1,MAX($A$16:$A3141)+1)),""),"")</f>
        <v/>
      </c>
      <c r="B3142" s="28"/>
      <c r="C3142" s="28"/>
      <c r="D3142" s="28"/>
      <c r="E3142" s="28"/>
      <c r="F3142" s="28"/>
      <c r="G3142" s="28"/>
      <c r="H3142" s="28"/>
      <c r="I3142" s="28"/>
      <c r="J3142" s="28"/>
      <c r="K3142" s="29"/>
      <c r="L3142" s="30"/>
      <c r="M3142" s="31"/>
      <c r="N3142" s="28"/>
      <c r="O3142" s="32"/>
      <c r="P3142" s="28"/>
      <c r="Q3142" s="32"/>
      <c r="R3142" s="28"/>
      <c r="S3142" s="32"/>
      <c r="T3142" s="28"/>
      <c r="U3142" s="32"/>
      <c r="V3142" s="30"/>
      <c r="W3142" s="28"/>
      <c r="X3142" s="32"/>
      <c r="Y3142" s="28"/>
      <c r="Z3142" s="28"/>
      <c r="AA3142" s="28"/>
      <c r="AB3142" s="28"/>
      <c r="AC3142" s="33" t="str">
        <f>IFERROR(INDEX(LaenderTabelle[Code],MATCH(Transferdatei[[#This Row],[Land]],LaenderTabelle[Name],0)),"DE")</f>
        <v>DE</v>
      </c>
    </row>
    <row r="3143" spans="1:29" x14ac:dyDescent="0.25">
      <c r="A31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2&amp;"."&amp;$C3142&amp;"."&amp;$D3142&amp;"."&amp;$E3142&amp;"."&amp;$F3142&amp;"."&amp;$G3142&amp;"."&amp;$H3142&amp;"."&amp;$I3142&amp;"."&amp;$J3142&amp;"."&amp;$K3142&amp;"."&amp;$L3142&amp;"."&amp;$M3142,IF($A3142="",MAX($A$16:$A3142)+1,$A3142),IF(ROW()=17,1,MAX($A$16:$A3142)+1)),""),"")</f>
        <v/>
      </c>
      <c r="B3143" s="28"/>
      <c r="C3143" s="28"/>
      <c r="D3143" s="28"/>
      <c r="E3143" s="28"/>
      <c r="F3143" s="28"/>
      <c r="G3143" s="28"/>
      <c r="H3143" s="28"/>
      <c r="I3143" s="28"/>
      <c r="J3143" s="28"/>
      <c r="K3143" s="29"/>
      <c r="L3143" s="30"/>
      <c r="M3143" s="31"/>
      <c r="N3143" s="28"/>
      <c r="O3143" s="32"/>
      <c r="P3143" s="28"/>
      <c r="Q3143" s="32"/>
      <c r="R3143" s="28"/>
      <c r="S3143" s="32"/>
      <c r="T3143" s="28"/>
      <c r="U3143" s="32"/>
      <c r="V3143" s="30"/>
      <c r="W3143" s="28"/>
      <c r="X3143" s="32"/>
      <c r="Y3143" s="28"/>
      <c r="Z3143" s="28"/>
      <c r="AA3143" s="28"/>
      <c r="AB3143" s="28"/>
      <c r="AC3143" s="33" t="str">
        <f>IFERROR(INDEX(LaenderTabelle[Code],MATCH(Transferdatei[[#This Row],[Land]],LaenderTabelle[Name],0)),"DE")</f>
        <v>DE</v>
      </c>
    </row>
    <row r="3144" spans="1:29" x14ac:dyDescent="0.25">
      <c r="A31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3&amp;"."&amp;$C3143&amp;"."&amp;$D3143&amp;"."&amp;$E3143&amp;"."&amp;$F3143&amp;"."&amp;$G3143&amp;"."&amp;$H3143&amp;"."&amp;$I3143&amp;"."&amp;$J3143&amp;"."&amp;$K3143&amp;"."&amp;$L3143&amp;"."&amp;$M3143,IF($A3143="",MAX($A$16:$A3143)+1,$A3143),IF(ROW()=17,1,MAX($A$16:$A3143)+1)),""),"")</f>
        <v/>
      </c>
      <c r="B3144" s="28"/>
      <c r="C3144" s="28"/>
      <c r="D3144" s="28"/>
      <c r="E3144" s="28"/>
      <c r="F3144" s="28"/>
      <c r="G3144" s="28"/>
      <c r="H3144" s="28"/>
      <c r="I3144" s="28"/>
      <c r="J3144" s="28"/>
      <c r="K3144" s="29"/>
      <c r="L3144" s="30"/>
      <c r="M3144" s="31"/>
      <c r="N3144" s="28"/>
      <c r="O3144" s="32"/>
      <c r="P3144" s="28"/>
      <c r="Q3144" s="32"/>
      <c r="R3144" s="28"/>
      <c r="S3144" s="32"/>
      <c r="T3144" s="28"/>
      <c r="U3144" s="32"/>
      <c r="V3144" s="30"/>
      <c r="W3144" s="28"/>
      <c r="X3144" s="32"/>
      <c r="Y3144" s="28"/>
      <c r="Z3144" s="28"/>
      <c r="AA3144" s="28"/>
      <c r="AB3144" s="28"/>
      <c r="AC3144" s="33" t="str">
        <f>IFERROR(INDEX(LaenderTabelle[Code],MATCH(Transferdatei[[#This Row],[Land]],LaenderTabelle[Name],0)),"DE")</f>
        <v>DE</v>
      </c>
    </row>
    <row r="3145" spans="1:29" x14ac:dyDescent="0.25">
      <c r="A31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4&amp;"."&amp;$C3144&amp;"."&amp;$D3144&amp;"."&amp;$E3144&amp;"."&amp;$F3144&amp;"."&amp;$G3144&amp;"."&amp;$H3144&amp;"."&amp;$I3144&amp;"."&amp;$J3144&amp;"."&amp;$K3144&amp;"."&amp;$L3144&amp;"."&amp;$M3144,IF($A3144="",MAX($A$16:$A3144)+1,$A3144),IF(ROW()=17,1,MAX($A$16:$A3144)+1)),""),"")</f>
        <v/>
      </c>
      <c r="B3145" s="28"/>
      <c r="C3145" s="28"/>
      <c r="D3145" s="28"/>
      <c r="E3145" s="28"/>
      <c r="F3145" s="28"/>
      <c r="G3145" s="28"/>
      <c r="H3145" s="28"/>
      <c r="I3145" s="28"/>
      <c r="J3145" s="28"/>
      <c r="K3145" s="29"/>
      <c r="L3145" s="30"/>
      <c r="M3145" s="31"/>
      <c r="N3145" s="28"/>
      <c r="O3145" s="32"/>
      <c r="P3145" s="28"/>
      <c r="Q3145" s="32"/>
      <c r="R3145" s="28"/>
      <c r="S3145" s="32"/>
      <c r="T3145" s="28"/>
      <c r="U3145" s="32"/>
      <c r="V3145" s="30"/>
      <c r="W3145" s="28"/>
      <c r="X3145" s="32"/>
      <c r="Y3145" s="28"/>
      <c r="Z3145" s="28"/>
      <c r="AA3145" s="28"/>
      <c r="AB3145" s="28"/>
      <c r="AC3145" s="33" t="str">
        <f>IFERROR(INDEX(LaenderTabelle[Code],MATCH(Transferdatei[[#This Row],[Land]],LaenderTabelle[Name],0)),"DE")</f>
        <v>DE</v>
      </c>
    </row>
    <row r="3146" spans="1:29" x14ac:dyDescent="0.25">
      <c r="A31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5&amp;"."&amp;$C3145&amp;"."&amp;$D3145&amp;"."&amp;$E3145&amp;"."&amp;$F3145&amp;"."&amp;$G3145&amp;"."&amp;$H3145&amp;"."&amp;$I3145&amp;"."&amp;$J3145&amp;"."&amp;$K3145&amp;"."&amp;$L3145&amp;"."&amp;$M3145,IF($A3145="",MAX($A$16:$A3145)+1,$A3145),IF(ROW()=17,1,MAX($A$16:$A3145)+1)),""),"")</f>
        <v/>
      </c>
      <c r="B3146" s="28"/>
      <c r="C3146" s="28"/>
      <c r="D3146" s="28"/>
      <c r="E3146" s="28"/>
      <c r="F3146" s="28"/>
      <c r="G3146" s="28"/>
      <c r="H3146" s="28"/>
      <c r="I3146" s="28"/>
      <c r="J3146" s="28"/>
      <c r="K3146" s="29"/>
      <c r="L3146" s="30"/>
      <c r="M3146" s="31"/>
      <c r="N3146" s="28"/>
      <c r="O3146" s="32"/>
      <c r="P3146" s="28"/>
      <c r="Q3146" s="32"/>
      <c r="R3146" s="28"/>
      <c r="S3146" s="32"/>
      <c r="T3146" s="28"/>
      <c r="U3146" s="32"/>
      <c r="V3146" s="30"/>
      <c r="W3146" s="28"/>
      <c r="X3146" s="32"/>
      <c r="Y3146" s="28"/>
      <c r="Z3146" s="28"/>
      <c r="AA3146" s="28"/>
      <c r="AB3146" s="28"/>
      <c r="AC3146" s="33" t="str">
        <f>IFERROR(INDEX(LaenderTabelle[Code],MATCH(Transferdatei[[#This Row],[Land]],LaenderTabelle[Name],0)),"DE")</f>
        <v>DE</v>
      </c>
    </row>
    <row r="3147" spans="1:29" x14ac:dyDescent="0.25">
      <c r="A31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6&amp;"."&amp;$C3146&amp;"."&amp;$D3146&amp;"."&amp;$E3146&amp;"."&amp;$F3146&amp;"."&amp;$G3146&amp;"."&amp;$H3146&amp;"."&amp;$I3146&amp;"."&amp;$J3146&amp;"."&amp;$K3146&amp;"."&amp;$L3146&amp;"."&amp;$M3146,IF($A3146="",MAX($A$16:$A3146)+1,$A3146),IF(ROW()=17,1,MAX($A$16:$A3146)+1)),""),"")</f>
        <v/>
      </c>
      <c r="B3147" s="28"/>
      <c r="C3147" s="28"/>
      <c r="D3147" s="28"/>
      <c r="E3147" s="28"/>
      <c r="F3147" s="28"/>
      <c r="G3147" s="28"/>
      <c r="H3147" s="28"/>
      <c r="I3147" s="28"/>
      <c r="J3147" s="28"/>
      <c r="K3147" s="29"/>
      <c r="L3147" s="30"/>
      <c r="M3147" s="31"/>
      <c r="N3147" s="28"/>
      <c r="O3147" s="32"/>
      <c r="P3147" s="28"/>
      <c r="Q3147" s="32"/>
      <c r="R3147" s="28"/>
      <c r="S3147" s="32"/>
      <c r="T3147" s="28"/>
      <c r="U3147" s="32"/>
      <c r="V3147" s="30"/>
      <c r="W3147" s="28"/>
      <c r="X3147" s="32"/>
      <c r="Y3147" s="28"/>
      <c r="Z3147" s="28"/>
      <c r="AA3147" s="28"/>
      <c r="AB3147" s="28"/>
      <c r="AC3147" s="33" t="str">
        <f>IFERROR(INDEX(LaenderTabelle[Code],MATCH(Transferdatei[[#This Row],[Land]],LaenderTabelle[Name],0)),"DE")</f>
        <v>DE</v>
      </c>
    </row>
    <row r="3148" spans="1:29" x14ac:dyDescent="0.25">
      <c r="A31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7&amp;"."&amp;$C3147&amp;"."&amp;$D3147&amp;"."&amp;$E3147&amp;"."&amp;$F3147&amp;"."&amp;$G3147&amp;"."&amp;$H3147&amp;"."&amp;$I3147&amp;"."&amp;$J3147&amp;"."&amp;$K3147&amp;"."&amp;$L3147&amp;"."&amp;$M3147,IF($A3147="",MAX($A$16:$A3147)+1,$A3147),IF(ROW()=17,1,MAX($A$16:$A3147)+1)),""),"")</f>
        <v/>
      </c>
      <c r="B3148" s="28"/>
      <c r="C3148" s="28"/>
      <c r="D3148" s="28"/>
      <c r="E3148" s="28"/>
      <c r="F3148" s="28"/>
      <c r="G3148" s="28"/>
      <c r="H3148" s="28"/>
      <c r="I3148" s="28"/>
      <c r="J3148" s="28"/>
      <c r="K3148" s="29"/>
      <c r="L3148" s="30"/>
      <c r="M3148" s="31"/>
      <c r="N3148" s="28"/>
      <c r="O3148" s="32"/>
      <c r="P3148" s="28"/>
      <c r="Q3148" s="32"/>
      <c r="R3148" s="28"/>
      <c r="S3148" s="32"/>
      <c r="T3148" s="28"/>
      <c r="U3148" s="32"/>
      <c r="V3148" s="30"/>
      <c r="W3148" s="28"/>
      <c r="X3148" s="32"/>
      <c r="Y3148" s="28"/>
      <c r="Z3148" s="28"/>
      <c r="AA3148" s="28"/>
      <c r="AB3148" s="28"/>
      <c r="AC3148" s="33" t="str">
        <f>IFERROR(INDEX(LaenderTabelle[Code],MATCH(Transferdatei[[#This Row],[Land]],LaenderTabelle[Name],0)),"DE")</f>
        <v>DE</v>
      </c>
    </row>
    <row r="3149" spans="1:29" x14ac:dyDescent="0.25">
      <c r="A31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8&amp;"."&amp;$C3148&amp;"."&amp;$D3148&amp;"."&amp;$E3148&amp;"."&amp;$F3148&amp;"."&amp;$G3148&amp;"."&amp;$H3148&amp;"."&amp;$I3148&amp;"."&amp;$J3148&amp;"."&amp;$K3148&amp;"."&amp;$L3148&amp;"."&amp;$M3148,IF($A3148="",MAX($A$16:$A3148)+1,$A3148),IF(ROW()=17,1,MAX($A$16:$A3148)+1)),""),"")</f>
        <v/>
      </c>
      <c r="B3149" s="28"/>
      <c r="C3149" s="28"/>
      <c r="D3149" s="28"/>
      <c r="E3149" s="28"/>
      <c r="F3149" s="28"/>
      <c r="G3149" s="28"/>
      <c r="H3149" s="28"/>
      <c r="I3149" s="28"/>
      <c r="J3149" s="28"/>
      <c r="K3149" s="29"/>
      <c r="L3149" s="30"/>
      <c r="M3149" s="31"/>
      <c r="N3149" s="28"/>
      <c r="O3149" s="32"/>
      <c r="P3149" s="28"/>
      <c r="Q3149" s="32"/>
      <c r="R3149" s="28"/>
      <c r="S3149" s="32"/>
      <c r="T3149" s="28"/>
      <c r="U3149" s="32"/>
      <c r="V3149" s="30"/>
      <c r="W3149" s="28"/>
      <c r="X3149" s="32"/>
      <c r="Y3149" s="28"/>
      <c r="Z3149" s="28"/>
      <c r="AA3149" s="28"/>
      <c r="AB3149" s="28"/>
      <c r="AC3149" s="33" t="str">
        <f>IFERROR(INDEX(LaenderTabelle[Code],MATCH(Transferdatei[[#This Row],[Land]],LaenderTabelle[Name],0)),"DE")</f>
        <v>DE</v>
      </c>
    </row>
    <row r="3150" spans="1:29" x14ac:dyDescent="0.25">
      <c r="A31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49&amp;"."&amp;$C3149&amp;"."&amp;$D3149&amp;"."&amp;$E3149&amp;"."&amp;$F3149&amp;"."&amp;$G3149&amp;"."&amp;$H3149&amp;"."&amp;$I3149&amp;"."&amp;$J3149&amp;"."&amp;$K3149&amp;"."&amp;$L3149&amp;"."&amp;$M3149,IF($A3149="",MAX($A$16:$A3149)+1,$A3149),IF(ROW()=17,1,MAX($A$16:$A3149)+1)),""),"")</f>
        <v/>
      </c>
      <c r="B3150" s="28"/>
      <c r="C3150" s="28"/>
      <c r="D3150" s="28"/>
      <c r="E3150" s="28"/>
      <c r="F3150" s="28"/>
      <c r="G3150" s="28"/>
      <c r="H3150" s="28"/>
      <c r="I3150" s="28"/>
      <c r="J3150" s="28"/>
      <c r="K3150" s="29"/>
      <c r="L3150" s="30"/>
      <c r="M3150" s="31"/>
      <c r="N3150" s="28"/>
      <c r="O3150" s="32"/>
      <c r="P3150" s="28"/>
      <c r="Q3150" s="32"/>
      <c r="R3150" s="28"/>
      <c r="S3150" s="32"/>
      <c r="T3150" s="28"/>
      <c r="U3150" s="32"/>
      <c r="V3150" s="30"/>
      <c r="W3150" s="28"/>
      <c r="X3150" s="32"/>
      <c r="Y3150" s="28"/>
      <c r="Z3150" s="28"/>
      <c r="AA3150" s="28"/>
      <c r="AB3150" s="28"/>
      <c r="AC3150" s="33" t="str">
        <f>IFERROR(INDEX(LaenderTabelle[Code],MATCH(Transferdatei[[#This Row],[Land]],LaenderTabelle[Name],0)),"DE")</f>
        <v>DE</v>
      </c>
    </row>
    <row r="3151" spans="1:29" x14ac:dyDescent="0.25">
      <c r="A31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0&amp;"."&amp;$C3150&amp;"."&amp;$D3150&amp;"."&amp;$E3150&amp;"."&amp;$F3150&amp;"."&amp;$G3150&amp;"."&amp;$H3150&amp;"."&amp;$I3150&amp;"."&amp;$J3150&amp;"."&amp;$K3150&amp;"."&amp;$L3150&amp;"."&amp;$M3150,IF($A3150="",MAX($A$16:$A3150)+1,$A3150),IF(ROW()=17,1,MAX($A$16:$A3150)+1)),""),"")</f>
        <v/>
      </c>
      <c r="B3151" s="28"/>
      <c r="C3151" s="28"/>
      <c r="D3151" s="28"/>
      <c r="E3151" s="28"/>
      <c r="F3151" s="28"/>
      <c r="G3151" s="28"/>
      <c r="H3151" s="28"/>
      <c r="I3151" s="28"/>
      <c r="J3151" s="28"/>
      <c r="K3151" s="29"/>
      <c r="L3151" s="30"/>
      <c r="M3151" s="31"/>
      <c r="N3151" s="28"/>
      <c r="O3151" s="32"/>
      <c r="P3151" s="28"/>
      <c r="Q3151" s="32"/>
      <c r="R3151" s="28"/>
      <c r="S3151" s="32"/>
      <c r="T3151" s="28"/>
      <c r="U3151" s="32"/>
      <c r="V3151" s="30"/>
      <c r="W3151" s="28"/>
      <c r="X3151" s="32"/>
      <c r="Y3151" s="28"/>
      <c r="Z3151" s="28"/>
      <c r="AA3151" s="28"/>
      <c r="AB3151" s="28"/>
      <c r="AC3151" s="33" t="str">
        <f>IFERROR(INDEX(LaenderTabelle[Code],MATCH(Transferdatei[[#This Row],[Land]],LaenderTabelle[Name],0)),"DE")</f>
        <v>DE</v>
      </c>
    </row>
    <row r="3152" spans="1:29" x14ac:dyDescent="0.25">
      <c r="A31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1&amp;"."&amp;$C3151&amp;"."&amp;$D3151&amp;"."&amp;$E3151&amp;"."&amp;$F3151&amp;"."&amp;$G3151&amp;"."&amp;$H3151&amp;"."&amp;$I3151&amp;"."&amp;$J3151&amp;"."&amp;$K3151&amp;"."&amp;$L3151&amp;"."&amp;$M3151,IF($A3151="",MAX($A$16:$A3151)+1,$A3151),IF(ROW()=17,1,MAX($A$16:$A3151)+1)),""),"")</f>
        <v/>
      </c>
      <c r="B3152" s="28"/>
      <c r="C3152" s="28"/>
      <c r="D3152" s="28"/>
      <c r="E3152" s="28"/>
      <c r="F3152" s="28"/>
      <c r="G3152" s="28"/>
      <c r="H3152" s="28"/>
      <c r="I3152" s="28"/>
      <c r="J3152" s="28"/>
      <c r="K3152" s="29"/>
      <c r="L3152" s="30"/>
      <c r="M3152" s="31"/>
      <c r="N3152" s="28"/>
      <c r="O3152" s="32"/>
      <c r="P3152" s="28"/>
      <c r="Q3152" s="32"/>
      <c r="R3152" s="28"/>
      <c r="S3152" s="32"/>
      <c r="T3152" s="28"/>
      <c r="U3152" s="32"/>
      <c r="V3152" s="30"/>
      <c r="W3152" s="28"/>
      <c r="X3152" s="32"/>
      <c r="Y3152" s="28"/>
      <c r="Z3152" s="28"/>
      <c r="AA3152" s="28"/>
      <c r="AB3152" s="28"/>
      <c r="AC3152" s="33" t="str">
        <f>IFERROR(INDEX(LaenderTabelle[Code],MATCH(Transferdatei[[#This Row],[Land]],LaenderTabelle[Name],0)),"DE")</f>
        <v>DE</v>
      </c>
    </row>
    <row r="3153" spans="1:29" x14ac:dyDescent="0.25">
      <c r="A31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2&amp;"."&amp;$C3152&amp;"."&amp;$D3152&amp;"."&amp;$E3152&amp;"."&amp;$F3152&amp;"."&amp;$G3152&amp;"."&amp;$H3152&amp;"."&amp;$I3152&amp;"."&amp;$J3152&amp;"."&amp;$K3152&amp;"."&amp;$L3152&amp;"."&amp;$M3152,IF($A3152="",MAX($A$16:$A3152)+1,$A3152),IF(ROW()=17,1,MAX($A$16:$A3152)+1)),""),"")</f>
        <v/>
      </c>
      <c r="B3153" s="28"/>
      <c r="C3153" s="28"/>
      <c r="D3153" s="28"/>
      <c r="E3153" s="28"/>
      <c r="F3153" s="28"/>
      <c r="G3153" s="28"/>
      <c r="H3153" s="28"/>
      <c r="I3153" s="28"/>
      <c r="J3153" s="28"/>
      <c r="K3153" s="29"/>
      <c r="L3153" s="30"/>
      <c r="M3153" s="31"/>
      <c r="N3153" s="28"/>
      <c r="O3153" s="32"/>
      <c r="P3153" s="28"/>
      <c r="Q3153" s="32"/>
      <c r="R3153" s="28"/>
      <c r="S3153" s="32"/>
      <c r="T3153" s="28"/>
      <c r="U3153" s="32"/>
      <c r="V3153" s="30"/>
      <c r="W3153" s="28"/>
      <c r="X3153" s="32"/>
      <c r="Y3153" s="28"/>
      <c r="Z3153" s="28"/>
      <c r="AA3153" s="28"/>
      <c r="AB3153" s="28"/>
      <c r="AC3153" s="33" t="str">
        <f>IFERROR(INDEX(LaenderTabelle[Code],MATCH(Transferdatei[[#This Row],[Land]],LaenderTabelle[Name],0)),"DE")</f>
        <v>DE</v>
      </c>
    </row>
    <row r="3154" spans="1:29" x14ac:dyDescent="0.25">
      <c r="A31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3&amp;"."&amp;$C3153&amp;"."&amp;$D3153&amp;"."&amp;$E3153&amp;"."&amp;$F3153&amp;"."&amp;$G3153&amp;"."&amp;$H3153&amp;"."&amp;$I3153&amp;"."&amp;$J3153&amp;"."&amp;$K3153&amp;"."&amp;$L3153&amp;"."&amp;$M3153,IF($A3153="",MAX($A$16:$A3153)+1,$A3153),IF(ROW()=17,1,MAX($A$16:$A3153)+1)),""),"")</f>
        <v/>
      </c>
      <c r="B3154" s="28"/>
      <c r="C3154" s="28"/>
      <c r="D3154" s="28"/>
      <c r="E3154" s="28"/>
      <c r="F3154" s="28"/>
      <c r="G3154" s="28"/>
      <c r="H3154" s="28"/>
      <c r="I3154" s="28"/>
      <c r="J3154" s="28"/>
      <c r="K3154" s="29"/>
      <c r="L3154" s="30"/>
      <c r="M3154" s="31"/>
      <c r="N3154" s="28"/>
      <c r="O3154" s="32"/>
      <c r="P3154" s="28"/>
      <c r="Q3154" s="32"/>
      <c r="R3154" s="28"/>
      <c r="S3154" s="32"/>
      <c r="T3154" s="28"/>
      <c r="U3154" s="32"/>
      <c r="V3154" s="30"/>
      <c r="W3154" s="28"/>
      <c r="X3154" s="32"/>
      <c r="Y3154" s="28"/>
      <c r="Z3154" s="28"/>
      <c r="AA3154" s="28"/>
      <c r="AB3154" s="28"/>
      <c r="AC3154" s="33" t="str">
        <f>IFERROR(INDEX(LaenderTabelle[Code],MATCH(Transferdatei[[#This Row],[Land]],LaenderTabelle[Name],0)),"DE")</f>
        <v>DE</v>
      </c>
    </row>
    <row r="3155" spans="1:29" x14ac:dyDescent="0.25">
      <c r="A31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4&amp;"."&amp;$C3154&amp;"."&amp;$D3154&amp;"."&amp;$E3154&amp;"."&amp;$F3154&amp;"."&amp;$G3154&amp;"."&amp;$H3154&amp;"."&amp;$I3154&amp;"."&amp;$J3154&amp;"."&amp;$K3154&amp;"."&amp;$L3154&amp;"."&amp;$M3154,IF($A3154="",MAX($A$16:$A3154)+1,$A3154),IF(ROW()=17,1,MAX($A$16:$A3154)+1)),""),"")</f>
        <v/>
      </c>
      <c r="B3155" s="28"/>
      <c r="C3155" s="28"/>
      <c r="D3155" s="28"/>
      <c r="E3155" s="28"/>
      <c r="F3155" s="28"/>
      <c r="G3155" s="28"/>
      <c r="H3155" s="28"/>
      <c r="I3155" s="28"/>
      <c r="J3155" s="28"/>
      <c r="K3155" s="29"/>
      <c r="L3155" s="30"/>
      <c r="M3155" s="31"/>
      <c r="N3155" s="28"/>
      <c r="O3155" s="32"/>
      <c r="P3155" s="28"/>
      <c r="Q3155" s="32"/>
      <c r="R3155" s="28"/>
      <c r="S3155" s="32"/>
      <c r="T3155" s="28"/>
      <c r="U3155" s="32"/>
      <c r="V3155" s="30"/>
      <c r="W3155" s="28"/>
      <c r="X3155" s="32"/>
      <c r="Y3155" s="28"/>
      <c r="Z3155" s="28"/>
      <c r="AA3155" s="28"/>
      <c r="AB3155" s="28"/>
      <c r="AC3155" s="33" t="str">
        <f>IFERROR(INDEX(LaenderTabelle[Code],MATCH(Transferdatei[[#This Row],[Land]],LaenderTabelle[Name],0)),"DE")</f>
        <v>DE</v>
      </c>
    </row>
    <row r="3156" spans="1:29" x14ac:dyDescent="0.25">
      <c r="A31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5&amp;"."&amp;$C3155&amp;"."&amp;$D3155&amp;"."&amp;$E3155&amp;"."&amp;$F3155&amp;"."&amp;$G3155&amp;"."&amp;$H3155&amp;"."&amp;$I3155&amp;"."&amp;$J3155&amp;"."&amp;$K3155&amp;"."&amp;$L3155&amp;"."&amp;$M3155,IF($A3155="",MAX($A$16:$A3155)+1,$A3155),IF(ROW()=17,1,MAX($A$16:$A3155)+1)),""),"")</f>
        <v/>
      </c>
      <c r="B3156" s="28"/>
      <c r="C3156" s="28"/>
      <c r="D3156" s="28"/>
      <c r="E3156" s="28"/>
      <c r="F3156" s="28"/>
      <c r="G3156" s="28"/>
      <c r="H3156" s="28"/>
      <c r="I3156" s="28"/>
      <c r="J3156" s="28"/>
      <c r="K3156" s="29"/>
      <c r="L3156" s="30"/>
      <c r="M3156" s="31"/>
      <c r="N3156" s="28"/>
      <c r="O3156" s="32"/>
      <c r="P3156" s="28"/>
      <c r="Q3156" s="32"/>
      <c r="R3156" s="28"/>
      <c r="S3156" s="32"/>
      <c r="T3156" s="28"/>
      <c r="U3156" s="32"/>
      <c r="V3156" s="30"/>
      <c r="W3156" s="28"/>
      <c r="X3156" s="32"/>
      <c r="Y3156" s="28"/>
      <c r="Z3156" s="28"/>
      <c r="AA3156" s="28"/>
      <c r="AB3156" s="28"/>
      <c r="AC3156" s="33" t="str">
        <f>IFERROR(INDEX(LaenderTabelle[Code],MATCH(Transferdatei[[#This Row],[Land]],LaenderTabelle[Name],0)),"DE")</f>
        <v>DE</v>
      </c>
    </row>
    <row r="3157" spans="1:29" x14ac:dyDescent="0.25">
      <c r="A31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6&amp;"."&amp;$C3156&amp;"."&amp;$D3156&amp;"."&amp;$E3156&amp;"."&amp;$F3156&amp;"."&amp;$G3156&amp;"."&amp;$H3156&amp;"."&amp;$I3156&amp;"."&amp;$J3156&amp;"."&amp;$K3156&amp;"."&amp;$L3156&amp;"."&amp;$M3156,IF($A3156="",MAX($A$16:$A3156)+1,$A3156),IF(ROW()=17,1,MAX($A$16:$A3156)+1)),""),"")</f>
        <v/>
      </c>
      <c r="B3157" s="28"/>
      <c r="C3157" s="28"/>
      <c r="D3157" s="28"/>
      <c r="E3157" s="28"/>
      <c r="F3157" s="28"/>
      <c r="G3157" s="28"/>
      <c r="H3157" s="28"/>
      <c r="I3157" s="28"/>
      <c r="J3157" s="28"/>
      <c r="K3157" s="29"/>
      <c r="L3157" s="30"/>
      <c r="M3157" s="31"/>
      <c r="N3157" s="28"/>
      <c r="O3157" s="32"/>
      <c r="P3157" s="28"/>
      <c r="Q3157" s="32"/>
      <c r="R3157" s="28"/>
      <c r="S3157" s="32"/>
      <c r="T3157" s="28"/>
      <c r="U3157" s="32"/>
      <c r="V3157" s="30"/>
      <c r="W3157" s="28"/>
      <c r="X3157" s="32"/>
      <c r="Y3157" s="28"/>
      <c r="Z3157" s="28"/>
      <c r="AA3157" s="28"/>
      <c r="AB3157" s="28"/>
      <c r="AC3157" s="33" t="str">
        <f>IFERROR(INDEX(LaenderTabelle[Code],MATCH(Transferdatei[[#This Row],[Land]],LaenderTabelle[Name],0)),"DE")</f>
        <v>DE</v>
      </c>
    </row>
    <row r="3158" spans="1:29" x14ac:dyDescent="0.25">
      <c r="A31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7&amp;"."&amp;$C3157&amp;"."&amp;$D3157&amp;"."&amp;$E3157&amp;"."&amp;$F3157&amp;"."&amp;$G3157&amp;"."&amp;$H3157&amp;"."&amp;$I3157&amp;"."&amp;$J3157&amp;"."&amp;$K3157&amp;"."&amp;$L3157&amp;"."&amp;$M3157,IF($A3157="",MAX($A$16:$A3157)+1,$A3157),IF(ROW()=17,1,MAX($A$16:$A3157)+1)),""),"")</f>
        <v/>
      </c>
      <c r="B3158" s="28"/>
      <c r="C3158" s="28"/>
      <c r="D3158" s="28"/>
      <c r="E3158" s="28"/>
      <c r="F3158" s="28"/>
      <c r="G3158" s="28"/>
      <c r="H3158" s="28"/>
      <c r="I3158" s="28"/>
      <c r="J3158" s="28"/>
      <c r="K3158" s="29"/>
      <c r="L3158" s="30"/>
      <c r="M3158" s="31"/>
      <c r="N3158" s="28"/>
      <c r="O3158" s="32"/>
      <c r="P3158" s="28"/>
      <c r="Q3158" s="32"/>
      <c r="R3158" s="28"/>
      <c r="S3158" s="32"/>
      <c r="T3158" s="28"/>
      <c r="U3158" s="32"/>
      <c r="V3158" s="30"/>
      <c r="W3158" s="28"/>
      <c r="X3158" s="32"/>
      <c r="Y3158" s="28"/>
      <c r="Z3158" s="28"/>
      <c r="AA3158" s="28"/>
      <c r="AB3158" s="28"/>
      <c r="AC3158" s="33" t="str">
        <f>IFERROR(INDEX(LaenderTabelle[Code],MATCH(Transferdatei[[#This Row],[Land]],LaenderTabelle[Name],0)),"DE")</f>
        <v>DE</v>
      </c>
    </row>
    <row r="3159" spans="1:29" x14ac:dyDescent="0.25">
      <c r="A31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8&amp;"."&amp;$C3158&amp;"."&amp;$D3158&amp;"."&amp;$E3158&amp;"."&amp;$F3158&amp;"."&amp;$G3158&amp;"."&amp;$H3158&amp;"."&amp;$I3158&amp;"."&amp;$J3158&amp;"."&amp;$K3158&amp;"."&amp;$L3158&amp;"."&amp;$M3158,IF($A3158="",MAX($A$16:$A3158)+1,$A3158),IF(ROW()=17,1,MAX($A$16:$A3158)+1)),""),"")</f>
        <v/>
      </c>
      <c r="B3159" s="28"/>
      <c r="C3159" s="28"/>
      <c r="D3159" s="28"/>
      <c r="E3159" s="28"/>
      <c r="F3159" s="28"/>
      <c r="G3159" s="28"/>
      <c r="H3159" s="28"/>
      <c r="I3159" s="28"/>
      <c r="J3159" s="28"/>
      <c r="K3159" s="29"/>
      <c r="L3159" s="30"/>
      <c r="M3159" s="31"/>
      <c r="N3159" s="28"/>
      <c r="O3159" s="32"/>
      <c r="P3159" s="28"/>
      <c r="Q3159" s="32"/>
      <c r="R3159" s="28"/>
      <c r="S3159" s="32"/>
      <c r="T3159" s="28"/>
      <c r="U3159" s="32"/>
      <c r="V3159" s="30"/>
      <c r="W3159" s="28"/>
      <c r="X3159" s="32"/>
      <c r="Y3159" s="28"/>
      <c r="Z3159" s="28"/>
      <c r="AA3159" s="28"/>
      <c r="AB3159" s="28"/>
      <c r="AC3159" s="33" t="str">
        <f>IFERROR(INDEX(LaenderTabelle[Code],MATCH(Transferdatei[[#This Row],[Land]],LaenderTabelle[Name],0)),"DE")</f>
        <v>DE</v>
      </c>
    </row>
    <row r="3160" spans="1:29" x14ac:dyDescent="0.25">
      <c r="A31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59&amp;"."&amp;$C3159&amp;"."&amp;$D3159&amp;"."&amp;$E3159&amp;"."&amp;$F3159&amp;"."&amp;$G3159&amp;"."&amp;$H3159&amp;"."&amp;$I3159&amp;"."&amp;$J3159&amp;"."&amp;$K3159&amp;"."&amp;$L3159&amp;"."&amp;$M3159,IF($A3159="",MAX($A$16:$A3159)+1,$A3159),IF(ROW()=17,1,MAX($A$16:$A3159)+1)),""),"")</f>
        <v/>
      </c>
      <c r="B3160" s="28"/>
      <c r="C3160" s="28"/>
      <c r="D3160" s="28"/>
      <c r="E3160" s="28"/>
      <c r="F3160" s="28"/>
      <c r="G3160" s="28"/>
      <c r="H3160" s="28"/>
      <c r="I3160" s="28"/>
      <c r="J3160" s="28"/>
      <c r="K3160" s="29"/>
      <c r="L3160" s="30"/>
      <c r="M3160" s="31"/>
      <c r="N3160" s="28"/>
      <c r="O3160" s="32"/>
      <c r="P3160" s="28"/>
      <c r="Q3160" s="32"/>
      <c r="R3160" s="28"/>
      <c r="S3160" s="32"/>
      <c r="T3160" s="28"/>
      <c r="U3160" s="32"/>
      <c r="V3160" s="30"/>
      <c r="W3160" s="28"/>
      <c r="X3160" s="32"/>
      <c r="Y3160" s="28"/>
      <c r="Z3160" s="28"/>
      <c r="AA3160" s="28"/>
      <c r="AB3160" s="28"/>
      <c r="AC3160" s="33" t="str">
        <f>IFERROR(INDEX(LaenderTabelle[Code],MATCH(Transferdatei[[#This Row],[Land]],LaenderTabelle[Name],0)),"DE")</f>
        <v>DE</v>
      </c>
    </row>
    <row r="3161" spans="1:29" x14ac:dyDescent="0.25">
      <c r="A31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0&amp;"."&amp;$C3160&amp;"."&amp;$D3160&amp;"."&amp;$E3160&amp;"."&amp;$F3160&amp;"."&amp;$G3160&amp;"."&amp;$H3160&amp;"."&amp;$I3160&amp;"."&amp;$J3160&amp;"."&amp;$K3160&amp;"."&amp;$L3160&amp;"."&amp;$M3160,IF($A3160="",MAX($A$16:$A3160)+1,$A3160),IF(ROW()=17,1,MAX($A$16:$A3160)+1)),""),"")</f>
        <v/>
      </c>
      <c r="B3161" s="28"/>
      <c r="C3161" s="28"/>
      <c r="D3161" s="28"/>
      <c r="E3161" s="28"/>
      <c r="F3161" s="28"/>
      <c r="G3161" s="28"/>
      <c r="H3161" s="28"/>
      <c r="I3161" s="28"/>
      <c r="J3161" s="28"/>
      <c r="K3161" s="29"/>
      <c r="L3161" s="30"/>
      <c r="M3161" s="31"/>
      <c r="N3161" s="28"/>
      <c r="O3161" s="32"/>
      <c r="P3161" s="28"/>
      <c r="Q3161" s="32"/>
      <c r="R3161" s="28"/>
      <c r="S3161" s="32"/>
      <c r="T3161" s="28"/>
      <c r="U3161" s="32"/>
      <c r="V3161" s="30"/>
      <c r="W3161" s="28"/>
      <c r="X3161" s="32"/>
      <c r="Y3161" s="28"/>
      <c r="Z3161" s="28"/>
      <c r="AA3161" s="28"/>
      <c r="AB3161" s="28"/>
      <c r="AC3161" s="33" t="str">
        <f>IFERROR(INDEX(LaenderTabelle[Code],MATCH(Transferdatei[[#This Row],[Land]],LaenderTabelle[Name],0)),"DE")</f>
        <v>DE</v>
      </c>
    </row>
    <row r="3162" spans="1:29" x14ac:dyDescent="0.25">
      <c r="A31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1&amp;"."&amp;$C3161&amp;"."&amp;$D3161&amp;"."&amp;$E3161&amp;"."&amp;$F3161&amp;"."&amp;$G3161&amp;"."&amp;$H3161&amp;"."&amp;$I3161&amp;"."&amp;$J3161&amp;"."&amp;$K3161&amp;"."&amp;$L3161&amp;"."&amp;$M3161,IF($A3161="",MAX($A$16:$A3161)+1,$A3161),IF(ROW()=17,1,MAX($A$16:$A3161)+1)),""),"")</f>
        <v/>
      </c>
      <c r="B3162" s="28"/>
      <c r="C3162" s="28"/>
      <c r="D3162" s="28"/>
      <c r="E3162" s="28"/>
      <c r="F3162" s="28"/>
      <c r="G3162" s="28"/>
      <c r="H3162" s="28"/>
      <c r="I3162" s="28"/>
      <c r="J3162" s="28"/>
      <c r="K3162" s="29"/>
      <c r="L3162" s="30"/>
      <c r="M3162" s="31"/>
      <c r="N3162" s="28"/>
      <c r="O3162" s="32"/>
      <c r="P3162" s="28"/>
      <c r="Q3162" s="32"/>
      <c r="R3162" s="28"/>
      <c r="S3162" s="32"/>
      <c r="T3162" s="28"/>
      <c r="U3162" s="32"/>
      <c r="V3162" s="30"/>
      <c r="W3162" s="28"/>
      <c r="X3162" s="32"/>
      <c r="Y3162" s="28"/>
      <c r="Z3162" s="28"/>
      <c r="AA3162" s="28"/>
      <c r="AB3162" s="28"/>
      <c r="AC3162" s="33" t="str">
        <f>IFERROR(INDEX(LaenderTabelle[Code],MATCH(Transferdatei[[#This Row],[Land]],LaenderTabelle[Name],0)),"DE")</f>
        <v>DE</v>
      </c>
    </row>
    <row r="3163" spans="1:29" x14ac:dyDescent="0.25">
      <c r="A31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2&amp;"."&amp;$C3162&amp;"."&amp;$D3162&amp;"."&amp;$E3162&amp;"."&amp;$F3162&amp;"."&amp;$G3162&amp;"."&amp;$H3162&amp;"."&amp;$I3162&amp;"."&amp;$J3162&amp;"."&amp;$K3162&amp;"."&amp;$L3162&amp;"."&amp;$M3162,IF($A3162="",MAX($A$16:$A3162)+1,$A3162),IF(ROW()=17,1,MAX($A$16:$A3162)+1)),""),"")</f>
        <v/>
      </c>
      <c r="B3163" s="28"/>
      <c r="C3163" s="28"/>
      <c r="D3163" s="28"/>
      <c r="E3163" s="28"/>
      <c r="F3163" s="28"/>
      <c r="G3163" s="28"/>
      <c r="H3163" s="28"/>
      <c r="I3163" s="28"/>
      <c r="J3163" s="28"/>
      <c r="K3163" s="29"/>
      <c r="L3163" s="30"/>
      <c r="M3163" s="31"/>
      <c r="N3163" s="28"/>
      <c r="O3163" s="32"/>
      <c r="P3163" s="28"/>
      <c r="Q3163" s="32"/>
      <c r="R3163" s="28"/>
      <c r="S3163" s="32"/>
      <c r="T3163" s="28"/>
      <c r="U3163" s="32"/>
      <c r="V3163" s="30"/>
      <c r="W3163" s="28"/>
      <c r="X3163" s="32"/>
      <c r="Y3163" s="28"/>
      <c r="Z3163" s="28"/>
      <c r="AA3163" s="28"/>
      <c r="AB3163" s="28"/>
      <c r="AC3163" s="33" t="str">
        <f>IFERROR(INDEX(LaenderTabelle[Code],MATCH(Transferdatei[[#This Row],[Land]],LaenderTabelle[Name],0)),"DE")</f>
        <v>DE</v>
      </c>
    </row>
    <row r="3164" spans="1:29" x14ac:dyDescent="0.25">
      <c r="A31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3&amp;"."&amp;$C3163&amp;"."&amp;$D3163&amp;"."&amp;$E3163&amp;"."&amp;$F3163&amp;"."&amp;$G3163&amp;"."&amp;$H3163&amp;"."&amp;$I3163&amp;"."&amp;$J3163&amp;"."&amp;$K3163&amp;"."&amp;$L3163&amp;"."&amp;$M3163,IF($A3163="",MAX($A$16:$A3163)+1,$A3163),IF(ROW()=17,1,MAX($A$16:$A3163)+1)),""),"")</f>
        <v/>
      </c>
      <c r="B3164" s="28"/>
      <c r="C3164" s="28"/>
      <c r="D3164" s="28"/>
      <c r="E3164" s="28"/>
      <c r="F3164" s="28"/>
      <c r="G3164" s="28"/>
      <c r="H3164" s="28"/>
      <c r="I3164" s="28"/>
      <c r="J3164" s="28"/>
      <c r="K3164" s="29"/>
      <c r="L3164" s="30"/>
      <c r="M3164" s="31"/>
      <c r="N3164" s="28"/>
      <c r="O3164" s="32"/>
      <c r="P3164" s="28"/>
      <c r="Q3164" s="32"/>
      <c r="R3164" s="28"/>
      <c r="S3164" s="32"/>
      <c r="T3164" s="28"/>
      <c r="U3164" s="32"/>
      <c r="V3164" s="30"/>
      <c r="W3164" s="28"/>
      <c r="X3164" s="32"/>
      <c r="Y3164" s="28"/>
      <c r="Z3164" s="28"/>
      <c r="AA3164" s="28"/>
      <c r="AB3164" s="28"/>
      <c r="AC3164" s="33" t="str">
        <f>IFERROR(INDEX(LaenderTabelle[Code],MATCH(Transferdatei[[#This Row],[Land]],LaenderTabelle[Name],0)),"DE")</f>
        <v>DE</v>
      </c>
    </row>
    <row r="3165" spans="1:29" x14ac:dyDescent="0.25">
      <c r="A31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4&amp;"."&amp;$C3164&amp;"."&amp;$D3164&amp;"."&amp;$E3164&amp;"."&amp;$F3164&amp;"."&amp;$G3164&amp;"."&amp;$H3164&amp;"."&amp;$I3164&amp;"."&amp;$J3164&amp;"."&amp;$K3164&amp;"."&amp;$L3164&amp;"."&amp;$M3164,IF($A3164="",MAX($A$16:$A3164)+1,$A3164),IF(ROW()=17,1,MAX($A$16:$A3164)+1)),""),"")</f>
        <v/>
      </c>
      <c r="B3165" s="28"/>
      <c r="C3165" s="28"/>
      <c r="D3165" s="28"/>
      <c r="E3165" s="28"/>
      <c r="F3165" s="28"/>
      <c r="G3165" s="28"/>
      <c r="H3165" s="28"/>
      <c r="I3165" s="28"/>
      <c r="J3165" s="28"/>
      <c r="K3165" s="29"/>
      <c r="L3165" s="30"/>
      <c r="M3165" s="31"/>
      <c r="N3165" s="28"/>
      <c r="O3165" s="32"/>
      <c r="P3165" s="28"/>
      <c r="Q3165" s="32"/>
      <c r="R3165" s="28"/>
      <c r="S3165" s="32"/>
      <c r="T3165" s="28"/>
      <c r="U3165" s="32"/>
      <c r="V3165" s="30"/>
      <c r="W3165" s="28"/>
      <c r="X3165" s="32"/>
      <c r="Y3165" s="28"/>
      <c r="Z3165" s="28"/>
      <c r="AA3165" s="28"/>
      <c r="AB3165" s="28"/>
      <c r="AC3165" s="33" t="str">
        <f>IFERROR(INDEX(LaenderTabelle[Code],MATCH(Transferdatei[[#This Row],[Land]],LaenderTabelle[Name],0)),"DE")</f>
        <v>DE</v>
      </c>
    </row>
    <row r="3166" spans="1:29" x14ac:dyDescent="0.25">
      <c r="A31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5&amp;"."&amp;$C3165&amp;"."&amp;$D3165&amp;"."&amp;$E3165&amp;"."&amp;$F3165&amp;"."&amp;$G3165&amp;"."&amp;$H3165&amp;"."&amp;$I3165&amp;"."&amp;$J3165&amp;"."&amp;$K3165&amp;"."&amp;$L3165&amp;"."&amp;$M3165,IF($A3165="",MAX($A$16:$A3165)+1,$A3165),IF(ROW()=17,1,MAX($A$16:$A3165)+1)),""),"")</f>
        <v/>
      </c>
      <c r="B3166" s="28"/>
      <c r="C3166" s="28"/>
      <c r="D3166" s="28"/>
      <c r="E3166" s="28"/>
      <c r="F3166" s="28"/>
      <c r="G3166" s="28"/>
      <c r="H3166" s="28"/>
      <c r="I3166" s="28"/>
      <c r="J3166" s="28"/>
      <c r="K3166" s="29"/>
      <c r="L3166" s="30"/>
      <c r="M3166" s="31"/>
      <c r="N3166" s="28"/>
      <c r="O3166" s="32"/>
      <c r="P3166" s="28"/>
      <c r="Q3166" s="32"/>
      <c r="R3166" s="28"/>
      <c r="S3166" s="32"/>
      <c r="T3166" s="28"/>
      <c r="U3166" s="32"/>
      <c r="V3166" s="30"/>
      <c r="W3166" s="28"/>
      <c r="X3166" s="32"/>
      <c r="Y3166" s="28"/>
      <c r="Z3166" s="28"/>
      <c r="AA3166" s="28"/>
      <c r="AB3166" s="28"/>
      <c r="AC3166" s="33" t="str">
        <f>IFERROR(INDEX(LaenderTabelle[Code],MATCH(Transferdatei[[#This Row],[Land]],LaenderTabelle[Name],0)),"DE")</f>
        <v>DE</v>
      </c>
    </row>
    <row r="3167" spans="1:29" x14ac:dyDescent="0.25">
      <c r="A31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6&amp;"."&amp;$C3166&amp;"."&amp;$D3166&amp;"."&amp;$E3166&amp;"."&amp;$F3166&amp;"."&amp;$G3166&amp;"."&amp;$H3166&amp;"."&amp;$I3166&amp;"."&amp;$J3166&amp;"."&amp;$K3166&amp;"."&amp;$L3166&amp;"."&amp;$M3166,IF($A3166="",MAX($A$16:$A3166)+1,$A3166),IF(ROW()=17,1,MAX($A$16:$A3166)+1)),""),"")</f>
        <v/>
      </c>
      <c r="B3167" s="28"/>
      <c r="C3167" s="28"/>
      <c r="D3167" s="28"/>
      <c r="E3167" s="28"/>
      <c r="F3167" s="28"/>
      <c r="G3167" s="28"/>
      <c r="H3167" s="28"/>
      <c r="I3167" s="28"/>
      <c r="J3167" s="28"/>
      <c r="K3167" s="29"/>
      <c r="L3167" s="30"/>
      <c r="M3167" s="31"/>
      <c r="N3167" s="28"/>
      <c r="O3167" s="32"/>
      <c r="P3167" s="28"/>
      <c r="Q3167" s="32"/>
      <c r="R3167" s="28"/>
      <c r="S3167" s="32"/>
      <c r="T3167" s="28"/>
      <c r="U3167" s="32"/>
      <c r="V3167" s="30"/>
      <c r="W3167" s="28"/>
      <c r="X3167" s="32"/>
      <c r="Y3167" s="28"/>
      <c r="Z3167" s="28"/>
      <c r="AA3167" s="28"/>
      <c r="AB3167" s="28"/>
      <c r="AC3167" s="33" t="str">
        <f>IFERROR(INDEX(LaenderTabelle[Code],MATCH(Transferdatei[[#This Row],[Land]],LaenderTabelle[Name],0)),"DE")</f>
        <v>DE</v>
      </c>
    </row>
    <row r="3168" spans="1:29" x14ac:dyDescent="0.25">
      <c r="A31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7&amp;"."&amp;$C3167&amp;"."&amp;$D3167&amp;"."&amp;$E3167&amp;"."&amp;$F3167&amp;"."&amp;$G3167&amp;"."&amp;$H3167&amp;"."&amp;$I3167&amp;"."&amp;$J3167&amp;"."&amp;$K3167&amp;"."&amp;$L3167&amp;"."&amp;$M3167,IF($A3167="",MAX($A$16:$A3167)+1,$A3167),IF(ROW()=17,1,MAX($A$16:$A3167)+1)),""),"")</f>
        <v/>
      </c>
      <c r="B3168" s="28"/>
      <c r="C3168" s="28"/>
      <c r="D3168" s="28"/>
      <c r="E3168" s="28"/>
      <c r="F3168" s="28"/>
      <c r="G3168" s="28"/>
      <c r="H3168" s="28"/>
      <c r="I3168" s="28"/>
      <c r="J3168" s="28"/>
      <c r="K3168" s="29"/>
      <c r="L3168" s="30"/>
      <c r="M3168" s="31"/>
      <c r="N3168" s="28"/>
      <c r="O3168" s="32"/>
      <c r="P3168" s="28"/>
      <c r="Q3168" s="32"/>
      <c r="R3168" s="28"/>
      <c r="S3168" s="32"/>
      <c r="T3168" s="28"/>
      <c r="U3168" s="32"/>
      <c r="V3168" s="30"/>
      <c r="W3168" s="28"/>
      <c r="X3168" s="32"/>
      <c r="Y3168" s="28"/>
      <c r="Z3168" s="28"/>
      <c r="AA3168" s="28"/>
      <c r="AB3168" s="28"/>
      <c r="AC3168" s="33" t="str">
        <f>IFERROR(INDEX(LaenderTabelle[Code],MATCH(Transferdatei[[#This Row],[Land]],LaenderTabelle[Name],0)),"DE")</f>
        <v>DE</v>
      </c>
    </row>
    <row r="3169" spans="1:29" x14ac:dyDescent="0.25">
      <c r="A31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8&amp;"."&amp;$C3168&amp;"."&amp;$D3168&amp;"."&amp;$E3168&amp;"."&amp;$F3168&amp;"."&amp;$G3168&amp;"."&amp;$H3168&amp;"."&amp;$I3168&amp;"."&amp;$J3168&amp;"."&amp;$K3168&amp;"."&amp;$L3168&amp;"."&amp;$M3168,IF($A3168="",MAX($A$16:$A3168)+1,$A3168),IF(ROW()=17,1,MAX($A$16:$A3168)+1)),""),"")</f>
        <v/>
      </c>
      <c r="B3169" s="28"/>
      <c r="C3169" s="28"/>
      <c r="D3169" s="28"/>
      <c r="E3169" s="28"/>
      <c r="F3169" s="28"/>
      <c r="G3169" s="28"/>
      <c r="H3169" s="28"/>
      <c r="I3169" s="28"/>
      <c r="J3169" s="28"/>
      <c r="K3169" s="29"/>
      <c r="L3169" s="30"/>
      <c r="M3169" s="31"/>
      <c r="N3169" s="28"/>
      <c r="O3169" s="32"/>
      <c r="P3169" s="28"/>
      <c r="Q3169" s="32"/>
      <c r="R3169" s="28"/>
      <c r="S3169" s="32"/>
      <c r="T3169" s="28"/>
      <c r="U3169" s="32"/>
      <c r="V3169" s="30"/>
      <c r="W3169" s="28"/>
      <c r="X3169" s="32"/>
      <c r="Y3169" s="28"/>
      <c r="Z3169" s="28"/>
      <c r="AA3169" s="28"/>
      <c r="AB3169" s="28"/>
      <c r="AC3169" s="33" t="str">
        <f>IFERROR(INDEX(LaenderTabelle[Code],MATCH(Transferdatei[[#This Row],[Land]],LaenderTabelle[Name],0)),"DE")</f>
        <v>DE</v>
      </c>
    </row>
    <row r="3170" spans="1:29" x14ac:dyDescent="0.25">
      <c r="A31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69&amp;"."&amp;$C3169&amp;"."&amp;$D3169&amp;"."&amp;$E3169&amp;"."&amp;$F3169&amp;"."&amp;$G3169&amp;"."&amp;$H3169&amp;"."&amp;$I3169&amp;"."&amp;$J3169&amp;"."&amp;$K3169&amp;"."&amp;$L3169&amp;"."&amp;$M3169,IF($A3169="",MAX($A$16:$A3169)+1,$A3169),IF(ROW()=17,1,MAX($A$16:$A3169)+1)),""),"")</f>
        <v/>
      </c>
      <c r="B3170" s="28"/>
      <c r="C3170" s="28"/>
      <c r="D3170" s="28"/>
      <c r="E3170" s="28"/>
      <c r="F3170" s="28"/>
      <c r="G3170" s="28"/>
      <c r="H3170" s="28"/>
      <c r="I3170" s="28"/>
      <c r="J3170" s="28"/>
      <c r="K3170" s="29"/>
      <c r="L3170" s="30"/>
      <c r="M3170" s="31"/>
      <c r="N3170" s="28"/>
      <c r="O3170" s="32"/>
      <c r="P3170" s="28"/>
      <c r="Q3170" s="32"/>
      <c r="R3170" s="28"/>
      <c r="S3170" s="32"/>
      <c r="T3170" s="28"/>
      <c r="U3170" s="32"/>
      <c r="V3170" s="30"/>
      <c r="W3170" s="28"/>
      <c r="X3170" s="32"/>
      <c r="Y3170" s="28"/>
      <c r="Z3170" s="28"/>
      <c r="AA3170" s="28"/>
      <c r="AB3170" s="28"/>
      <c r="AC3170" s="33" t="str">
        <f>IFERROR(INDEX(LaenderTabelle[Code],MATCH(Transferdatei[[#This Row],[Land]],LaenderTabelle[Name],0)),"DE")</f>
        <v>DE</v>
      </c>
    </row>
    <row r="3171" spans="1:29" x14ac:dyDescent="0.25">
      <c r="A31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0&amp;"."&amp;$C3170&amp;"."&amp;$D3170&amp;"."&amp;$E3170&amp;"."&amp;$F3170&amp;"."&amp;$G3170&amp;"."&amp;$H3170&amp;"."&amp;$I3170&amp;"."&amp;$J3170&amp;"."&amp;$K3170&amp;"."&amp;$L3170&amp;"."&amp;$M3170,IF($A3170="",MAX($A$16:$A3170)+1,$A3170),IF(ROW()=17,1,MAX($A$16:$A3170)+1)),""),"")</f>
        <v/>
      </c>
      <c r="B3171" s="28"/>
      <c r="C3171" s="28"/>
      <c r="D3171" s="28"/>
      <c r="E3171" s="28"/>
      <c r="F3171" s="28"/>
      <c r="G3171" s="28"/>
      <c r="H3171" s="28"/>
      <c r="I3171" s="28"/>
      <c r="J3171" s="28"/>
      <c r="K3171" s="29"/>
      <c r="L3171" s="30"/>
      <c r="M3171" s="31"/>
      <c r="N3171" s="28"/>
      <c r="O3171" s="32"/>
      <c r="P3171" s="28"/>
      <c r="Q3171" s="32"/>
      <c r="R3171" s="28"/>
      <c r="S3171" s="32"/>
      <c r="T3171" s="28"/>
      <c r="U3171" s="32"/>
      <c r="V3171" s="30"/>
      <c r="W3171" s="28"/>
      <c r="X3171" s="32"/>
      <c r="Y3171" s="28"/>
      <c r="Z3171" s="28"/>
      <c r="AA3171" s="28"/>
      <c r="AB3171" s="28"/>
      <c r="AC3171" s="33" t="str">
        <f>IFERROR(INDEX(LaenderTabelle[Code],MATCH(Transferdatei[[#This Row],[Land]],LaenderTabelle[Name],0)),"DE")</f>
        <v>DE</v>
      </c>
    </row>
    <row r="3172" spans="1:29" x14ac:dyDescent="0.25">
      <c r="A31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1&amp;"."&amp;$C3171&amp;"."&amp;$D3171&amp;"."&amp;$E3171&amp;"."&amp;$F3171&amp;"."&amp;$G3171&amp;"."&amp;$H3171&amp;"."&amp;$I3171&amp;"."&amp;$J3171&amp;"."&amp;$K3171&amp;"."&amp;$L3171&amp;"."&amp;$M3171,IF($A3171="",MAX($A$16:$A3171)+1,$A3171),IF(ROW()=17,1,MAX($A$16:$A3171)+1)),""),"")</f>
        <v/>
      </c>
      <c r="B3172" s="28"/>
      <c r="C3172" s="28"/>
      <c r="D3172" s="28"/>
      <c r="E3172" s="28"/>
      <c r="F3172" s="28"/>
      <c r="G3172" s="28"/>
      <c r="H3172" s="28"/>
      <c r="I3172" s="28"/>
      <c r="J3172" s="28"/>
      <c r="K3172" s="29"/>
      <c r="L3172" s="30"/>
      <c r="M3172" s="31"/>
      <c r="N3172" s="28"/>
      <c r="O3172" s="32"/>
      <c r="P3172" s="28"/>
      <c r="Q3172" s="32"/>
      <c r="R3172" s="28"/>
      <c r="S3172" s="32"/>
      <c r="T3172" s="28"/>
      <c r="U3172" s="32"/>
      <c r="V3172" s="30"/>
      <c r="W3172" s="28"/>
      <c r="X3172" s="32"/>
      <c r="Y3172" s="28"/>
      <c r="Z3172" s="28"/>
      <c r="AA3172" s="28"/>
      <c r="AB3172" s="28"/>
      <c r="AC3172" s="33" t="str">
        <f>IFERROR(INDEX(LaenderTabelle[Code],MATCH(Transferdatei[[#This Row],[Land]],LaenderTabelle[Name],0)),"DE")</f>
        <v>DE</v>
      </c>
    </row>
    <row r="3173" spans="1:29" x14ac:dyDescent="0.25">
      <c r="A31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2&amp;"."&amp;$C3172&amp;"."&amp;$D3172&amp;"."&amp;$E3172&amp;"."&amp;$F3172&amp;"."&amp;$G3172&amp;"."&amp;$H3172&amp;"."&amp;$I3172&amp;"."&amp;$J3172&amp;"."&amp;$K3172&amp;"."&amp;$L3172&amp;"."&amp;$M3172,IF($A3172="",MAX($A$16:$A3172)+1,$A3172),IF(ROW()=17,1,MAX($A$16:$A3172)+1)),""),"")</f>
        <v/>
      </c>
      <c r="B3173" s="28"/>
      <c r="C3173" s="28"/>
      <c r="D3173" s="28"/>
      <c r="E3173" s="28"/>
      <c r="F3173" s="28"/>
      <c r="G3173" s="28"/>
      <c r="H3173" s="28"/>
      <c r="I3173" s="28"/>
      <c r="J3173" s="28"/>
      <c r="K3173" s="29"/>
      <c r="L3173" s="30"/>
      <c r="M3173" s="31"/>
      <c r="N3173" s="28"/>
      <c r="O3173" s="32"/>
      <c r="P3173" s="28"/>
      <c r="Q3173" s="32"/>
      <c r="R3173" s="28"/>
      <c r="S3173" s="32"/>
      <c r="T3173" s="28"/>
      <c r="U3173" s="32"/>
      <c r="V3173" s="30"/>
      <c r="W3173" s="28"/>
      <c r="X3173" s="32"/>
      <c r="Y3173" s="28"/>
      <c r="Z3173" s="28"/>
      <c r="AA3173" s="28"/>
      <c r="AB3173" s="28"/>
      <c r="AC3173" s="33" t="str">
        <f>IFERROR(INDEX(LaenderTabelle[Code],MATCH(Transferdatei[[#This Row],[Land]],LaenderTabelle[Name],0)),"DE")</f>
        <v>DE</v>
      </c>
    </row>
    <row r="3174" spans="1:29" x14ac:dyDescent="0.25">
      <c r="A31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3&amp;"."&amp;$C3173&amp;"."&amp;$D3173&amp;"."&amp;$E3173&amp;"."&amp;$F3173&amp;"."&amp;$G3173&amp;"."&amp;$H3173&amp;"."&amp;$I3173&amp;"."&amp;$J3173&amp;"."&amp;$K3173&amp;"."&amp;$L3173&amp;"."&amp;$M3173,IF($A3173="",MAX($A$16:$A3173)+1,$A3173),IF(ROW()=17,1,MAX($A$16:$A3173)+1)),""),"")</f>
        <v/>
      </c>
      <c r="B3174" s="28"/>
      <c r="C3174" s="28"/>
      <c r="D3174" s="28"/>
      <c r="E3174" s="28"/>
      <c r="F3174" s="28"/>
      <c r="G3174" s="28"/>
      <c r="H3174" s="28"/>
      <c r="I3174" s="28"/>
      <c r="J3174" s="28"/>
      <c r="K3174" s="29"/>
      <c r="L3174" s="30"/>
      <c r="M3174" s="31"/>
      <c r="N3174" s="28"/>
      <c r="O3174" s="32"/>
      <c r="P3174" s="28"/>
      <c r="Q3174" s="32"/>
      <c r="R3174" s="28"/>
      <c r="S3174" s="32"/>
      <c r="T3174" s="28"/>
      <c r="U3174" s="32"/>
      <c r="V3174" s="30"/>
      <c r="W3174" s="28"/>
      <c r="X3174" s="32"/>
      <c r="Y3174" s="28"/>
      <c r="Z3174" s="28"/>
      <c r="AA3174" s="28"/>
      <c r="AB3174" s="28"/>
      <c r="AC3174" s="33" t="str">
        <f>IFERROR(INDEX(LaenderTabelle[Code],MATCH(Transferdatei[[#This Row],[Land]],LaenderTabelle[Name],0)),"DE")</f>
        <v>DE</v>
      </c>
    </row>
    <row r="3175" spans="1:29" x14ac:dyDescent="0.25">
      <c r="A31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4&amp;"."&amp;$C3174&amp;"."&amp;$D3174&amp;"."&amp;$E3174&amp;"."&amp;$F3174&amp;"."&amp;$G3174&amp;"."&amp;$H3174&amp;"."&amp;$I3174&amp;"."&amp;$J3174&amp;"."&amp;$K3174&amp;"."&amp;$L3174&amp;"."&amp;$M3174,IF($A3174="",MAX($A$16:$A3174)+1,$A3174),IF(ROW()=17,1,MAX($A$16:$A3174)+1)),""),"")</f>
        <v/>
      </c>
      <c r="B3175" s="28"/>
      <c r="C3175" s="28"/>
      <c r="D3175" s="28"/>
      <c r="E3175" s="28"/>
      <c r="F3175" s="28"/>
      <c r="G3175" s="28"/>
      <c r="H3175" s="28"/>
      <c r="I3175" s="28"/>
      <c r="J3175" s="28"/>
      <c r="K3175" s="29"/>
      <c r="L3175" s="30"/>
      <c r="M3175" s="31"/>
      <c r="N3175" s="28"/>
      <c r="O3175" s="32"/>
      <c r="P3175" s="28"/>
      <c r="Q3175" s="32"/>
      <c r="R3175" s="28"/>
      <c r="S3175" s="32"/>
      <c r="T3175" s="28"/>
      <c r="U3175" s="32"/>
      <c r="V3175" s="30"/>
      <c r="W3175" s="28"/>
      <c r="X3175" s="32"/>
      <c r="Y3175" s="28"/>
      <c r="Z3175" s="28"/>
      <c r="AA3175" s="28"/>
      <c r="AB3175" s="28"/>
      <c r="AC3175" s="33" t="str">
        <f>IFERROR(INDEX(LaenderTabelle[Code],MATCH(Transferdatei[[#This Row],[Land]],LaenderTabelle[Name],0)),"DE")</f>
        <v>DE</v>
      </c>
    </row>
    <row r="3176" spans="1:29" x14ac:dyDescent="0.25">
      <c r="A31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5&amp;"."&amp;$C3175&amp;"."&amp;$D3175&amp;"."&amp;$E3175&amp;"."&amp;$F3175&amp;"."&amp;$G3175&amp;"."&amp;$H3175&amp;"."&amp;$I3175&amp;"."&amp;$J3175&amp;"."&amp;$K3175&amp;"."&amp;$L3175&amp;"."&amp;$M3175,IF($A3175="",MAX($A$16:$A3175)+1,$A3175),IF(ROW()=17,1,MAX($A$16:$A3175)+1)),""),"")</f>
        <v/>
      </c>
      <c r="B3176" s="28"/>
      <c r="C3176" s="28"/>
      <c r="D3176" s="28"/>
      <c r="E3176" s="28"/>
      <c r="F3176" s="28"/>
      <c r="G3176" s="28"/>
      <c r="H3176" s="28"/>
      <c r="I3176" s="28"/>
      <c r="J3176" s="28"/>
      <c r="K3176" s="29"/>
      <c r="L3176" s="30"/>
      <c r="M3176" s="31"/>
      <c r="N3176" s="28"/>
      <c r="O3176" s="32"/>
      <c r="P3176" s="28"/>
      <c r="Q3176" s="32"/>
      <c r="R3176" s="28"/>
      <c r="S3176" s="32"/>
      <c r="T3176" s="28"/>
      <c r="U3176" s="32"/>
      <c r="V3176" s="30"/>
      <c r="W3176" s="28"/>
      <c r="X3176" s="32"/>
      <c r="Y3176" s="28"/>
      <c r="Z3176" s="28"/>
      <c r="AA3176" s="28"/>
      <c r="AB3176" s="28"/>
      <c r="AC3176" s="33" t="str">
        <f>IFERROR(INDEX(LaenderTabelle[Code],MATCH(Transferdatei[[#This Row],[Land]],LaenderTabelle[Name],0)),"DE")</f>
        <v>DE</v>
      </c>
    </row>
    <row r="3177" spans="1:29" x14ac:dyDescent="0.25">
      <c r="A31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6&amp;"."&amp;$C3176&amp;"."&amp;$D3176&amp;"."&amp;$E3176&amp;"."&amp;$F3176&amp;"."&amp;$G3176&amp;"."&amp;$H3176&amp;"."&amp;$I3176&amp;"."&amp;$J3176&amp;"."&amp;$K3176&amp;"."&amp;$L3176&amp;"."&amp;$M3176,IF($A3176="",MAX($A$16:$A3176)+1,$A3176),IF(ROW()=17,1,MAX($A$16:$A3176)+1)),""),"")</f>
        <v/>
      </c>
      <c r="B3177" s="28"/>
      <c r="C3177" s="28"/>
      <c r="D3177" s="28"/>
      <c r="E3177" s="28"/>
      <c r="F3177" s="28"/>
      <c r="G3177" s="28"/>
      <c r="H3177" s="28"/>
      <c r="I3177" s="28"/>
      <c r="J3177" s="28"/>
      <c r="K3177" s="29"/>
      <c r="L3177" s="30"/>
      <c r="M3177" s="31"/>
      <c r="N3177" s="28"/>
      <c r="O3177" s="32"/>
      <c r="P3177" s="28"/>
      <c r="Q3177" s="32"/>
      <c r="R3177" s="28"/>
      <c r="S3177" s="32"/>
      <c r="T3177" s="28"/>
      <c r="U3177" s="32"/>
      <c r="V3177" s="30"/>
      <c r="W3177" s="28"/>
      <c r="X3177" s="32"/>
      <c r="Y3177" s="28"/>
      <c r="Z3177" s="28"/>
      <c r="AA3177" s="28"/>
      <c r="AB3177" s="28"/>
      <c r="AC3177" s="33" t="str">
        <f>IFERROR(INDEX(LaenderTabelle[Code],MATCH(Transferdatei[[#This Row],[Land]],LaenderTabelle[Name],0)),"DE")</f>
        <v>DE</v>
      </c>
    </row>
    <row r="3178" spans="1:29" x14ac:dyDescent="0.25">
      <c r="A31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7&amp;"."&amp;$C3177&amp;"."&amp;$D3177&amp;"."&amp;$E3177&amp;"."&amp;$F3177&amp;"."&amp;$G3177&amp;"."&amp;$H3177&amp;"."&amp;$I3177&amp;"."&amp;$J3177&amp;"."&amp;$K3177&amp;"."&amp;$L3177&amp;"."&amp;$M3177,IF($A3177="",MAX($A$16:$A3177)+1,$A3177),IF(ROW()=17,1,MAX($A$16:$A3177)+1)),""),"")</f>
        <v/>
      </c>
      <c r="B3178" s="28"/>
      <c r="C3178" s="28"/>
      <c r="D3178" s="28"/>
      <c r="E3178" s="28"/>
      <c r="F3178" s="28"/>
      <c r="G3178" s="28"/>
      <c r="H3178" s="28"/>
      <c r="I3178" s="28"/>
      <c r="J3178" s="28"/>
      <c r="K3178" s="29"/>
      <c r="L3178" s="30"/>
      <c r="M3178" s="31"/>
      <c r="N3178" s="28"/>
      <c r="O3178" s="32"/>
      <c r="P3178" s="28"/>
      <c r="Q3178" s="32"/>
      <c r="R3178" s="28"/>
      <c r="S3178" s="32"/>
      <c r="T3178" s="28"/>
      <c r="U3178" s="32"/>
      <c r="V3178" s="30"/>
      <c r="W3178" s="28"/>
      <c r="X3178" s="32"/>
      <c r="Y3178" s="28"/>
      <c r="Z3178" s="28"/>
      <c r="AA3178" s="28"/>
      <c r="AB3178" s="28"/>
      <c r="AC3178" s="33" t="str">
        <f>IFERROR(INDEX(LaenderTabelle[Code],MATCH(Transferdatei[[#This Row],[Land]],LaenderTabelle[Name],0)),"DE")</f>
        <v>DE</v>
      </c>
    </row>
    <row r="3179" spans="1:29" x14ac:dyDescent="0.25">
      <c r="A31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8&amp;"."&amp;$C3178&amp;"."&amp;$D3178&amp;"."&amp;$E3178&amp;"."&amp;$F3178&amp;"."&amp;$G3178&amp;"."&amp;$H3178&amp;"."&amp;$I3178&amp;"."&amp;$J3178&amp;"."&amp;$K3178&amp;"."&amp;$L3178&amp;"."&amp;$M3178,IF($A3178="",MAX($A$16:$A3178)+1,$A3178),IF(ROW()=17,1,MAX($A$16:$A3178)+1)),""),"")</f>
        <v/>
      </c>
      <c r="B3179" s="28"/>
      <c r="C3179" s="28"/>
      <c r="D3179" s="28"/>
      <c r="E3179" s="28"/>
      <c r="F3179" s="28"/>
      <c r="G3179" s="28"/>
      <c r="H3179" s="28"/>
      <c r="I3179" s="28"/>
      <c r="J3179" s="28"/>
      <c r="K3179" s="29"/>
      <c r="L3179" s="30"/>
      <c r="M3179" s="31"/>
      <c r="N3179" s="28"/>
      <c r="O3179" s="32"/>
      <c r="P3179" s="28"/>
      <c r="Q3179" s="32"/>
      <c r="R3179" s="28"/>
      <c r="S3179" s="32"/>
      <c r="T3179" s="28"/>
      <c r="U3179" s="32"/>
      <c r="V3179" s="30"/>
      <c r="W3179" s="28"/>
      <c r="X3179" s="32"/>
      <c r="Y3179" s="28"/>
      <c r="Z3179" s="28"/>
      <c r="AA3179" s="28"/>
      <c r="AB3179" s="28"/>
      <c r="AC3179" s="33" t="str">
        <f>IFERROR(INDEX(LaenderTabelle[Code],MATCH(Transferdatei[[#This Row],[Land]],LaenderTabelle[Name],0)),"DE")</f>
        <v>DE</v>
      </c>
    </row>
    <row r="3180" spans="1:29" x14ac:dyDescent="0.25">
      <c r="A31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79&amp;"."&amp;$C3179&amp;"."&amp;$D3179&amp;"."&amp;$E3179&amp;"."&amp;$F3179&amp;"."&amp;$G3179&amp;"."&amp;$H3179&amp;"."&amp;$I3179&amp;"."&amp;$J3179&amp;"."&amp;$K3179&amp;"."&amp;$L3179&amp;"."&amp;$M3179,IF($A3179="",MAX($A$16:$A3179)+1,$A3179),IF(ROW()=17,1,MAX($A$16:$A3179)+1)),""),"")</f>
        <v/>
      </c>
      <c r="B3180" s="28"/>
      <c r="C3180" s="28"/>
      <c r="D3180" s="28"/>
      <c r="E3180" s="28"/>
      <c r="F3180" s="28"/>
      <c r="G3180" s="28"/>
      <c r="H3180" s="28"/>
      <c r="I3180" s="28"/>
      <c r="J3180" s="28"/>
      <c r="K3180" s="29"/>
      <c r="L3180" s="30"/>
      <c r="M3180" s="31"/>
      <c r="N3180" s="28"/>
      <c r="O3180" s="32"/>
      <c r="P3180" s="28"/>
      <c r="Q3180" s="32"/>
      <c r="R3180" s="28"/>
      <c r="S3180" s="32"/>
      <c r="T3180" s="28"/>
      <c r="U3180" s="32"/>
      <c r="V3180" s="30"/>
      <c r="W3180" s="28"/>
      <c r="X3180" s="32"/>
      <c r="Y3180" s="28"/>
      <c r="Z3180" s="28"/>
      <c r="AA3180" s="28"/>
      <c r="AB3180" s="28"/>
      <c r="AC3180" s="33" t="str">
        <f>IFERROR(INDEX(LaenderTabelle[Code],MATCH(Transferdatei[[#This Row],[Land]],LaenderTabelle[Name],0)),"DE")</f>
        <v>DE</v>
      </c>
    </row>
    <row r="3181" spans="1:29" x14ac:dyDescent="0.25">
      <c r="A31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0&amp;"."&amp;$C3180&amp;"."&amp;$D3180&amp;"."&amp;$E3180&amp;"."&amp;$F3180&amp;"."&amp;$G3180&amp;"."&amp;$H3180&amp;"."&amp;$I3180&amp;"."&amp;$J3180&amp;"."&amp;$K3180&amp;"."&amp;$L3180&amp;"."&amp;$M3180,IF($A3180="",MAX($A$16:$A3180)+1,$A3180),IF(ROW()=17,1,MAX($A$16:$A3180)+1)),""),"")</f>
        <v/>
      </c>
      <c r="B3181" s="28"/>
      <c r="C3181" s="28"/>
      <c r="D3181" s="28"/>
      <c r="E3181" s="28"/>
      <c r="F3181" s="28"/>
      <c r="G3181" s="28"/>
      <c r="H3181" s="28"/>
      <c r="I3181" s="28"/>
      <c r="J3181" s="28"/>
      <c r="K3181" s="29"/>
      <c r="L3181" s="30"/>
      <c r="M3181" s="31"/>
      <c r="N3181" s="28"/>
      <c r="O3181" s="32"/>
      <c r="P3181" s="28"/>
      <c r="Q3181" s="32"/>
      <c r="R3181" s="28"/>
      <c r="S3181" s="32"/>
      <c r="T3181" s="28"/>
      <c r="U3181" s="32"/>
      <c r="V3181" s="30"/>
      <c r="W3181" s="28"/>
      <c r="X3181" s="32"/>
      <c r="Y3181" s="28"/>
      <c r="Z3181" s="28"/>
      <c r="AA3181" s="28"/>
      <c r="AB3181" s="28"/>
      <c r="AC3181" s="33" t="str">
        <f>IFERROR(INDEX(LaenderTabelle[Code],MATCH(Transferdatei[[#This Row],[Land]],LaenderTabelle[Name],0)),"DE")</f>
        <v>DE</v>
      </c>
    </row>
    <row r="3182" spans="1:29" x14ac:dyDescent="0.25">
      <c r="A31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1&amp;"."&amp;$C3181&amp;"."&amp;$D3181&amp;"."&amp;$E3181&amp;"."&amp;$F3181&amp;"."&amp;$G3181&amp;"."&amp;$H3181&amp;"."&amp;$I3181&amp;"."&amp;$J3181&amp;"."&amp;$K3181&amp;"."&amp;$L3181&amp;"."&amp;$M3181,IF($A3181="",MAX($A$16:$A3181)+1,$A3181),IF(ROW()=17,1,MAX($A$16:$A3181)+1)),""),"")</f>
        <v/>
      </c>
      <c r="B3182" s="28"/>
      <c r="C3182" s="28"/>
      <c r="D3182" s="28"/>
      <c r="E3182" s="28"/>
      <c r="F3182" s="28"/>
      <c r="G3182" s="28"/>
      <c r="H3182" s="28"/>
      <c r="I3182" s="28"/>
      <c r="J3182" s="28"/>
      <c r="K3182" s="29"/>
      <c r="L3182" s="30"/>
      <c r="M3182" s="31"/>
      <c r="N3182" s="28"/>
      <c r="O3182" s="32"/>
      <c r="P3182" s="28"/>
      <c r="Q3182" s="32"/>
      <c r="R3182" s="28"/>
      <c r="S3182" s="32"/>
      <c r="T3182" s="28"/>
      <c r="U3182" s="32"/>
      <c r="V3182" s="30"/>
      <c r="W3182" s="28"/>
      <c r="X3182" s="32"/>
      <c r="Y3182" s="28"/>
      <c r="Z3182" s="28"/>
      <c r="AA3182" s="28"/>
      <c r="AB3182" s="28"/>
      <c r="AC3182" s="33" t="str">
        <f>IFERROR(INDEX(LaenderTabelle[Code],MATCH(Transferdatei[[#This Row],[Land]],LaenderTabelle[Name],0)),"DE")</f>
        <v>DE</v>
      </c>
    </row>
    <row r="3183" spans="1:29" x14ac:dyDescent="0.25">
      <c r="A31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2&amp;"."&amp;$C3182&amp;"."&amp;$D3182&amp;"."&amp;$E3182&amp;"."&amp;$F3182&amp;"."&amp;$G3182&amp;"."&amp;$H3182&amp;"."&amp;$I3182&amp;"."&amp;$J3182&amp;"."&amp;$K3182&amp;"."&amp;$L3182&amp;"."&amp;$M3182,IF($A3182="",MAX($A$16:$A3182)+1,$A3182),IF(ROW()=17,1,MAX($A$16:$A3182)+1)),""),"")</f>
        <v/>
      </c>
      <c r="B3183" s="28"/>
      <c r="C3183" s="28"/>
      <c r="D3183" s="28"/>
      <c r="E3183" s="28"/>
      <c r="F3183" s="28"/>
      <c r="G3183" s="28"/>
      <c r="H3183" s="28"/>
      <c r="I3183" s="28"/>
      <c r="J3183" s="28"/>
      <c r="K3183" s="29"/>
      <c r="L3183" s="30"/>
      <c r="M3183" s="31"/>
      <c r="N3183" s="28"/>
      <c r="O3183" s="32"/>
      <c r="P3183" s="28"/>
      <c r="Q3183" s="32"/>
      <c r="R3183" s="28"/>
      <c r="S3183" s="32"/>
      <c r="T3183" s="28"/>
      <c r="U3183" s="32"/>
      <c r="V3183" s="30"/>
      <c r="W3183" s="28"/>
      <c r="X3183" s="32"/>
      <c r="Y3183" s="28"/>
      <c r="Z3183" s="28"/>
      <c r="AA3183" s="28"/>
      <c r="AB3183" s="28"/>
      <c r="AC3183" s="33" t="str">
        <f>IFERROR(INDEX(LaenderTabelle[Code],MATCH(Transferdatei[[#This Row],[Land]],LaenderTabelle[Name],0)),"DE")</f>
        <v>DE</v>
      </c>
    </row>
    <row r="3184" spans="1:29" x14ac:dyDescent="0.25">
      <c r="A31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3&amp;"."&amp;$C3183&amp;"."&amp;$D3183&amp;"."&amp;$E3183&amp;"."&amp;$F3183&amp;"."&amp;$G3183&amp;"."&amp;$H3183&amp;"."&amp;$I3183&amp;"."&amp;$J3183&amp;"."&amp;$K3183&amp;"."&amp;$L3183&amp;"."&amp;$M3183,IF($A3183="",MAX($A$16:$A3183)+1,$A3183),IF(ROW()=17,1,MAX($A$16:$A3183)+1)),""),"")</f>
        <v/>
      </c>
      <c r="B3184" s="28"/>
      <c r="C3184" s="28"/>
      <c r="D3184" s="28"/>
      <c r="E3184" s="28"/>
      <c r="F3184" s="28"/>
      <c r="G3184" s="28"/>
      <c r="H3184" s="28"/>
      <c r="I3184" s="28"/>
      <c r="J3184" s="28"/>
      <c r="K3184" s="29"/>
      <c r="L3184" s="30"/>
      <c r="M3184" s="31"/>
      <c r="N3184" s="28"/>
      <c r="O3184" s="32"/>
      <c r="P3184" s="28"/>
      <c r="Q3184" s="32"/>
      <c r="R3184" s="28"/>
      <c r="S3184" s="32"/>
      <c r="T3184" s="28"/>
      <c r="U3184" s="32"/>
      <c r="V3184" s="30"/>
      <c r="W3184" s="28"/>
      <c r="X3184" s="32"/>
      <c r="Y3184" s="28"/>
      <c r="Z3184" s="28"/>
      <c r="AA3184" s="28"/>
      <c r="AB3184" s="28"/>
      <c r="AC3184" s="33" t="str">
        <f>IFERROR(INDEX(LaenderTabelle[Code],MATCH(Transferdatei[[#This Row],[Land]],LaenderTabelle[Name],0)),"DE")</f>
        <v>DE</v>
      </c>
    </row>
    <row r="3185" spans="1:29" x14ac:dyDescent="0.25">
      <c r="A31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4&amp;"."&amp;$C3184&amp;"."&amp;$D3184&amp;"."&amp;$E3184&amp;"."&amp;$F3184&amp;"."&amp;$G3184&amp;"."&amp;$H3184&amp;"."&amp;$I3184&amp;"."&amp;$J3184&amp;"."&amp;$K3184&amp;"."&amp;$L3184&amp;"."&amp;$M3184,IF($A3184="",MAX($A$16:$A3184)+1,$A3184),IF(ROW()=17,1,MAX($A$16:$A3184)+1)),""),"")</f>
        <v/>
      </c>
      <c r="B3185" s="28"/>
      <c r="C3185" s="28"/>
      <c r="D3185" s="28"/>
      <c r="E3185" s="28"/>
      <c r="F3185" s="28"/>
      <c r="G3185" s="28"/>
      <c r="H3185" s="28"/>
      <c r="I3185" s="28"/>
      <c r="J3185" s="28"/>
      <c r="K3185" s="29"/>
      <c r="L3185" s="30"/>
      <c r="M3185" s="31"/>
      <c r="N3185" s="28"/>
      <c r="O3185" s="32"/>
      <c r="P3185" s="28"/>
      <c r="Q3185" s="32"/>
      <c r="R3185" s="28"/>
      <c r="S3185" s="32"/>
      <c r="T3185" s="28"/>
      <c r="U3185" s="32"/>
      <c r="V3185" s="30"/>
      <c r="W3185" s="28"/>
      <c r="X3185" s="32"/>
      <c r="Y3185" s="28"/>
      <c r="Z3185" s="28"/>
      <c r="AA3185" s="28"/>
      <c r="AB3185" s="28"/>
      <c r="AC3185" s="33" t="str">
        <f>IFERROR(INDEX(LaenderTabelle[Code],MATCH(Transferdatei[[#This Row],[Land]],LaenderTabelle[Name],0)),"DE")</f>
        <v>DE</v>
      </c>
    </row>
    <row r="3186" spans="1:29" x14ac:dyDescent="0.25">
      <c r="A31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5&amp;"."&amp;$C3185&amp;"."&amp;$D3185&amp;"."&amp;$E3185&amp;"."&amp;$F3185&amp;"."&amp;$G3185&amp;"."&amp;$H3185&amp;"."&amp;$I3185&amp;"."&amp;$J3185&amp;"."&amp;$K3185&amp;"."&amp;$L3185&amp;"."&amp;$M3185,IF($A3185="",MAX($A$16:$A3185)+1,$A3185),IF(ROW()=17,1,MAX($A$16:$A3185)+1)),""),"")</f>
        <v/>
      </c>
      <c r="B3186" s="28"/>
      <c r="C3186" s="28"/>
      <c r="D3186" s="28"/>
      <c r="E3186" s="28"/>
      <c r="F3186" s="28"/>
      <c r="G3186" s="28"/>
      <c r="H3186" s="28"/>
      <c r="I3186" s="28"/>
      <c r="J3186" s="28"/>
      <c r="K3186" s="29"/>
      <c r="L3186" s="30"/>
      <c r="M3186" s="31"/>
      <c r="N3186" s="28"/>
      <c r="O3186" s="32"/>
      <c r="P3186" s="28"/>
      <c r="Q3186" s="32"/>
      <c r="R3186" s="28"/>
      <c r="S3186" s="32"/>
      <c r="T3186" s="28"/>
      <c r="U3186" s="32"/>
      <c r="V3186" s="30"/>
      <c r="W3186" s="28"/>
      <c r="X3186" s="32"/>
      <c r="Y3186" s="28"/>
      <c r="Z3186" s="28"/>
      <c r="AA3186" s="28"/>
      <c r="AB3186" s="28"/>
      <c r="AC3186" s="33" t="str">
        <f>IFERROR(INDEX(LaenderTabelle[Code],MATCH(Transferdatei[[#This Row],[Land]],LaenderTabelle[Name],0)),"DE")</f>
        <v>DE</v>
      </c>
    </row>
    <row r="3187" spans="1:29" x14ac:dyDescent="0.25">
      <c r="A31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6&amp;"."&amp;$C3186&amp;"."&amp;$D3186&amp;"."&amp;$E3186&amp;"."&amp;$F3186&amp;"."&amp;$G3186&amp;"."&amp;$H3186&amp;"."&amp;$I3186&amp;"."&amp;$J3186&amp;"."&amp;$K3186&amp;"."&amp;$L3186&amp;"."&amp;$M3186,IF($A3186="",MAX($A$16:$A3186)+1,$A3186),IF(ROW()=17,1,MAX($A$16:$A3186)+1)),""),"")</f>
        <v/>
      </c>
      <c r="B3187" s="28"/>
      <c r="C3187" s="28"/>
      <c r="D3187" s="28"/>
      <c r="E3187" s="28"/>
      <c r="F3187" s="28"/>
      <c r="G3187" s="28"/>
      <c r="H3187" s="28"/>
      <c r="I3187" s="28"/>
      <c r="J3187" s="28"/>
      <c r="K3187" s="29"/>
      <c r="L3187" s="30"/>
      <c r="M3187" s="31"/>
      <c r="N3187" s="28"/>
      <c r="O3187" s="32"/>
      <c r="P3187" s="28"/>
      <c r="Q3187" s="32"/>
      <c r="R3187" s="28"/>
      <c r="S3187" s="32"/>
      <c r="T3187" s="28"/>
      <c r="U3187" s="32"/>
      <c r="V3187" s="30"/>
      <c r="W3187" s="28"/>
      <c r="X3187" s="32"/>
      <c r="Y3187" s="28"/>
      <c r="Z3187" s="28"/>
      <c r="AA3187" s="28"/>
      <c r="AB3187" s="28"/>
      <c r="AC3187" s="33" t="str">
        <f>IFERROR(INDEX(LaenderTabelle[Code],MATCH(Transferdatei[[#This Row],[Land]],LaenderTabelle[Name],0)),"DE")</f>
        <v>DE</v>
      </c>
    </row>
    <row r="3188" spans="1:29" x14ac:dyDescent="0.25">
      <c r="A31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7&amp;"."&amp;$C3187&amp;"."&amp;$D3187&amp;"."&amp;$E3187&amp;"."&amp;$F3187&amp;"."&amp;$G3187&amp;"."&amp;$H3187&amp;"."&amp;$I3187&amp;"."&amp;$J3187&amp;"."&amp;$K3187&amp;"."&amp;$L3187&amp;"."&amp;$M3187,IF($A3187="",MAX($A$16:$A3187)+1,$A3187),IF(ROW()=17,1,MAX($A$16:$A3187)+1)),""),"")</f>
        <v/>
      </c>
      <c r="B3188" s="28"/>
      <c r="C3188" s="28"/>
      <c r="D3188" s="28"/>
      <c r="E3188" s="28"/>
      <c r="F3188" s="28"/>
      <c r="G3188" s="28"/>
      <c r="H3188" s="28"/>
      <c r="I3188" s="28"/>
      <c r="J3188" s="28"/>
      <c r="K3188" s="29"/>
      <c r="L3188" s="30"/>
      <c r="M3188" s="31"/>
      <c r="N3188" s="28"/>
      <c r="O3188" s="32"/>
      <c r="P3188" s="28"/>
      <c r="Q3188" s="32"/>
      <c r="R3188" s="28"/>
      <c r="S3188" s="32"/>
      <c r="T3188" s="28"/>
      <c r="U3188" s="32"/>
      <c r="V3188" s="30"/>
      <c r="W3188" s="28"/>
      <c r="X3188" s="32"/>
      <c r="Y3188" s="28"/>
      <c r="Z3188" s="28"/>
      <c r="AA3188" s="28"/>
      <c r="AB3188" s="28"/>
      <c r="AC3188" s="33" t="str">
        <f>IFERROR(INDEX(LaenderTabelle[Code],MATCH(Transferdatei[[#This Row],[Land]],LaenderTabelle[Name],0)),"DE")</f>
        <v>DE</v>
      </c>
    </row>
    <row r="3189" spans="1:29" x14ac:dyDescent="0.25">
      <c r="A31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8&amp;"."&amp;$C3188&amp;"."&amp;$D3188&amp;"."&amp;$E3188&amp;"."&amp;$F3188&amp;"."&amp;$G3188&amp;"."&amp;$H3188&amp;"."&amp;$I3188&amp;"."&amp;$J3188&amp;"."&amp;$K3188&amp;"."&amp;$L3188&amp;"."&amp;$M3188,IF($A3188="",MAX($A$16:$A3188)+1,$A3188),IF(ROW()=17,1,MAX($A$16:$A3188)+1)),""),"")</f>
        <v/>
      </c>
      <c r="B3189" s="28"/>
      <c r="C3189" s="28"/>
      <c r="D3189" s="28"/>
      <c r="E3189" s="28"/>
      <c r="F3189" s="28"/>
      <c r="G3189" s="28"/>
      <c r="H3189" s="28"/>
      <c r="I3189" s="28"/>
      <c r="J3189" s="28"/>
      <c r="K3189" s="29"/>
      <c r="L3189" s="30"/>
      <c r="M3189" s="31"/>
      <c r="N3189" s="28"/>
      <c r="O3189" s="32"/>
      <c r="P3189" s="28"/>
      <c r="Q3189" s="32"/>
      <c r="R3189" s="28"/>
      <c r="S3189" s="32"/>
      <c r="T3189" s="28"/>
      <c r="U3189" s="32"/>
      <c r="V3189" s="30"/>
      <c r="W3189" s="28"/>
      <c r="X3189" s="32"/>
      <c r="Y3189" s="28"/>
      <c r="Z3189" s="28"/>
      <c r="AA3189" s="28"/>
      <c r="AB3189" s="28"/>
      <c r="AC3189" s="33" t="str">
        <f>IFERROR(INDEX(LaenderTabelle[Code],MATCH(Transferdatei[[#This Row],[Land]],LaenderTabelle[Name],0)),"DE")</f>
        <v>DE</v>
      </c>
    </row>
    <row r="3190" spans="1:29" x14ac:dyDescent="0.25">
      <c r="A31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89&amp;"."&amp;$C3189&amp;"."&amp;$D3189&amp;"."&amp;$E3189&amp;"."&amp;$F3189&amp;"."&amp;$G3189&amp;"."&amp;$H3189&amp;"."&amp;$I3189&amp;"."&amp;$J3189&amp;"."&amp;$K3189&amp;"."&amp;$L3189&amp;"."&amp;$M3189,IF($A3189="",MAX($A$16:$A3189)+1,$A3189),IF(ROW()=17,1,MAX($A$16:$A3189)+1)),""),"")</f>
        <v/>
      </c>
      <c r="B3190" s="28"/>
      <c r="C3190" s="28"/>
      <c r="D3190" s="28"/>
      <c r="E3190" s="28"/>
      <c r="F3190" s="28"/>
      <c r="G3190" s="28"/>
      <c r="H3190" s="28"/>
      <c r="I3190" s="28"/>
      <c r="J3190" s="28"/>
      <c r="K3190" s="29"/>
      <c r="L3190" s="30"/>
      <c r="M3190" s="31"/>
      <c r="N3190" s="28"/>
      <c r="O3190" s="32"/>
      <c r="P3190" s="28"/>
      <c r="Q3190" s="32"/>
      <c r="R3190" s="28"/>
      <c r="S3190" s="32"/>
      <c r="T3190" s="28"/>
      <c r="U3190" s="32"/>
      <c r="V3190" s="30"/>
      <c r="W3190" s="28"/>
      <c r="X3190" s="32"/>
      <c r="Y3190" s="28"/>
      <c r="Z3190" s="28"/>
      <c r="AA3190" s="28"/>
      <c r="AB3190" s="28"/>
      <c r="AC3190" s="33" t="str">
        <f>IFERROR(INDEX(LaenderTabelle[Code],MATCH(Transferdatei[[#This Row],[Land]],LaenderTabelle[Name],0)),"DE")</f>
        <v>DE</v>
      </c>
    </row>
    <row r="3191" spans="1:29" x14ac:dyDescent="0.25">
      <c r="A31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0&amp;"."&amp;$C3190&amp;"."&amp;$D3190&amp;"."&amp;$E3190&amp;"."&amp;$F3190&amp;"."&amp;$G3190&amp;"."&amp;$H3190&amp;"."&amp;$I3190&amp;"."&amp;$J3190&amp;"."&amp;$K3190&amp;"."&amp;$L3190&amp;"."&amp;$M3190,IF($A3190="",MAX($A$16:$A3190)+1,$A3190),IF(ROW()=17,1,MAX($A$16:$A3190)+1)),""),"")</f>
        <v/>
      </c>
      <c r="B3191" s="28"/>
      <c r="C3191" s="28"/>
      <c r="D3191" s="28"/>
      <c r="E3191" s="28"/>
      <c r="F3191" s="28"/>
      <c r="G3191" s="28"/>
      <c r="H3191" s="28"/>
      <c r="I3191" s="28"/>
      <c r="J3191" s="28"/>
      <c r="K3191" s="29"/>
      <c r="L3191" s="30"/>
      <c r="M3191" s="31"/>
      <c r="N3191" s="28"/>
      <c r="O3191" s="32"/>
      <c r="P3191" s="28"/>
      <c r="Q3191" s="32"/>
      <c r="R3191" s="28"/>
      <c r="S3191" s="32"/>
      <c r="T3191" s="28"/>
      <c r="U3191" s="32"/>
      <c r="V3191" s="30"/>
      <c r="W3191" s="28"/>
      <c r="X3191" s="32"/>
      <c r="Y3191" s="28"/>
      <c r="Z3191" s="28"/>
      <c r="AA3191" s="28"/>
      <c r="AB3191" s="28"/>
      <c r="AC3191" s="33" t="str">
        <f>IFERROR(INDEX(LaenderTabelle[Code],MATCH(Transferdatei[[#This Row],[Land]],LaenderTabelle[Name],0)),"DE")</f>
        <v>DE</v>
      </c>
    </row>
    <row r="3192" spans="1:29" x14ac:dyDescent="0.25">
      <c r="A31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1&amp;"."&amp;$C3191&amp;"."&amp;$D3191&amp;"."&amp;$E3191&amp;"."&amp;$F3191&amp;"."&amp;$G3191&amp;"."&amp;$H3191&amp;"."&amp;$I3191&amp;"."&amp;$J3191&amp;"."&amp;$K3191&amp;"."&amp;$L3191&amp;"."&amp;$M3191,IF($A3191="",MAX($A$16:$A3191)+1,$A3191),IF(ROW()=17,1,MAX($A$16:$A3191)+1)),""),"")</f>
        <v/>
      </c>
      <c r="B3192" s="28"/>
      <c r="C3192" s="28"/>
      <c r="D3192" s="28"/>
      <c r="E3192" s="28"/>
      <c r="F3192" s="28"/>
      <c r="G3192" s="28"/>
      <c r="H3192" s="28"/>
      <c r="I3192" s="28"/>
      <c r="J3192" s="28"/>
      <c r="K3192" s="29"/>
      <c r="L3192" s="30"/>
      <c r="M3192" s="31"/>
      <c r="N3192" s="28"/>
      <c r="O3192" s="32"/>
      <c r="P3192" s="28"/>
      <c r="Q3192" s="32"/>
      <c r="R3192" s="28"/>
      <c r="S3192" s="32"/>
      <c r="T3192" s="28"/>
      <c r="U3192" s="32"/>
      <c r="V3192" s="30"/>
      <c r="W3192" s="28"/>
      <c r="X3192" s="32"/>
      <c r="Y3192" s="28"/>
      <c r="Z3192" s="28"/>
      <c r="AA3192" s="28"/>
      <c r="AB3192" s="28"/>
      <c r="AC3192" s="33" t="str">
        <f>IFERROR(INDEX(LaenderTabelle[Code],MATCH(Transferdatei[[#This Row],[Land]],LaenderTabelle[Name],0)),"DE")</f>
        <v>DE</v>
      </c>
    </row>
    <row r="3193" spans="1:29" x14ac:dyDescent="0.25">
      <c r="A31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2&amp;"."&amp;$C3192&amp;"."&amp;$D3192&amp;"."&amp;$E3192&amp;"."&amp;$F3192&amp;"."&amp;$G3192&amp;"."&amp;$H3192&amp;"."&amp;$I3192&amp;"."&amp;$J3192&amp;"."&amp;$K3192&amp;"."&amp;$L3192&amp;"."&amp;$M3192,IF($A3192="",MAX($A$16:$A3192)+1,$A3192),IF(ROW()=17,1,MAX($A$16:$A3192)+1)),""),"")</f>
        <v/>
      </c>
      <c r="B3193" s="28"/>
      <c r="C3193" s="28"/>
      <c r="D3193" s="28"/>
      <c r="E3193" s="28"/>
      <c r="F3193" s="28"/>
      <c r="G3193" s="28"/>
      <c r="H3193" s="28"/>
      <c r="I3193" s="28"/>
      <c r="J3193" s="28"/>
      <c r="K3193" s="29"/>
      <c r="L3193" s="30"/>
      <c r="M3193" s="31"/>
      <c r="N3193" s="28"/>
      <c r="O3193" s="32"/>
      <c r="P3193" s="28"/>
      <c r="Q3193" s="32"/>
      <c r="R3193" s="28"/>
      <c r="S3193" s="32"/>
      <c r="T3193" s="28"/>
      <c r="U3193" s="32"/>
      <c r="V3193" s="30"/>
      <c r="W3193" s="28"/>
      <c r="X3193" s="32"/>
      <c r="Y3193" s="28"/>
      <c r="Z3193" s="28"/>
      <c r="AA3193" s="28"/>
      <c r="AB3193" s="28"/>
      <c r="AC3193" s="33" t="str">
        <f>IFERROR(INDEX(LaenderTabelle[Code],MATCH(Transferdatei[[#This Row],[Land]],LaenderTabelle[Name],0)),"DE")</f>
        <v>DE</v>
      </c>
    </row>
    <row r="3194" spans="1:29" x14ac:dyDescent="0.25">
      <c r="A31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3&amp;"."&amp;$C3193&amp;"."&amp;$D3193&amp;"."&amp;$E3193&amp;"."&amp;$F3193&amp;"."&amp;$G3193&amp;"."&amp;$H3193&amp;"."&amp;$I3193&amp;"."&amp;$J3193&amp;"."&amp;$K3193&amp;"."&amp;$L3193&amp;"."&amp;$M3193,IF($A3193="",MAX($A$16:$A3193)+1,$A3193),IF(ROW()=17,1,MAX($A$16:$A3193)+1)),""),"")</f>
        <v/>
      </c>
      <c r="B3194" s="28"/>
      <c r="C3194" s="28"/>
      <c r="D3194" s="28"/>
      <c r="E3194" s="28"/>
      <c r="F3194" s="28"/>
      <c r="G3194" s="28"/>
      <c r="H3194" s="28"/>
      <c r="I3194" s="28"/>
      <c r="J3194" s="28"/>
      <c r="K3194" s="29"/>
      <c r="L3194" s="30"/>
      <c r="M3194" s="31"/>
      <c r="N3194" s="28"/>
      <c r="O3194" s="32"/>
      <c r="P3194" s="28"/>
      <c r="Q3194" s="32"/>
      <c r="R3194" s="28"/>
      <c r="S3194" s="32"/>
      <c r="T3194" s="28"/>
      <c r="U3194" s="32"/>
      <c r="V3194" s="30"/>
      <c r="W3194" s="28"/>
      <c r="X3194" s="32"/>
      <c r="Y3194" s="28"/>
      <c r="Z3194" s="28"/>
      <c r="AA3194" s="28"/>
      <c r="AB3194" s="28"/>
      <c r="AC3194" s="33" t="str">
        <f>IFERROR(INDEX(LaenderTabelle[Code],MATCH(Transferdatei[[#This Row],[Land]],LaenderTabelle[Name],0)),"DE")</f>
        <v>DE</v>
      </c>
    </row>
    <row r="3195" spans="1:29" x14ac:dyDescent="0.25">
      <c r="A31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4&amp;"."&amp;$C3194&amp;"."&amp;$D3194&amp;"."&amp;$E3194&amp;"."&amp;$F3194&amp;"."&amp;$G3194&amp;"."&amp;$H3194&amp;"."&amp;$I3194&amp;"."&amp;$J3194&amp;"."&amp;$K3194&amp;"."&amp;$L3194&amp;"."&amp;$M3194,IF($A3194="",MAX($A$16:$A3194)+1,$A3194),IF(ROW()=17,1,MAX($A$16:$A3194)+1)),""),"")</f>
        <v/>
      </c>
      <c r="B3195" s="28"/>
      <c r="C3195" s="28"/>
      <c r="D3195" s="28"/>
      <c r="E3195" s="28"/>
      <c r="F3195" s="28"/>
      <c r="G3195" s="28"/>
      <c r="H3195" s="28"/>
      <c r="I3195" s="28"/>
      <c r="J3195" s="28"/>
      <c r="K3195" s="29"/>
      <c r="L3195" s="30"/>
      <c r="M3195" s="31"/>
      <c r="N3195" s="28"/>
      <c r="O3195" s="32"/>
      <c r="P3195" s="28"/>
      <c r="Q3195" s="32"/>
      <c r="R3195" s="28"/>
      <c r="S3195" s="32"/>
      <c r="T3195" s="28"/>
      <c r="U3195" s="32"/>
      <c r="V3195" s="30"/>
      <c r="W3195" s="28"/>
      <c r="X3195" s="32"/>
      <c r="Y3195" s="28"/>
      <c r="Z3195" s="28"/>
      <c r="AA3195" s="28"/>
      <c r="AB3195" s="28"/>
      <c r="AC3195" s="33" t="str">
        <f>IFERROR(INDEX(LaenderTabelle[Code],MATCH(Transferdatei[[#This Row],[Land]],LaenderTabelle[Name],0)),"DE")</f>
        <v>DE</v>
      </c>
    </row>
    <row r="3196" spans="1:29" x14ac:dyDescent="0.25">
      <c r="A31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5&amp;"."&amp;$C3195&amp;"."&amp;$D3195&amp;"."&amp;$E3195&amp;"."&amp;$F3195&amp;"."&amp;$G3195&amp;"."&amp;$H3195&amp;"."&amp;$I3195&amp;"."&amp;$J3195&amp;"."&amp;$K3195&amp;"."&amp;$L3195&amp;"."&amp;$M3195,IF($A3195="",MAX($A$16:$A3195)+1,$A3195),IF(ROW()=17,1,MAX($A$16:$A3195)+1)),""),"")</f>
        <v/>
      </c>
      <c r="B3196" s="28"/>
      <c r="C3196" s="28"/>
      <c r="D3196" s="28"/>
      <c r="E3196" s="28"/>
      <c r="F3196" s="28"/>
      <c r="G3196" s="28"/>
      <c r="H3196" s="28"/>
      <c r="I3196" s="28"/>
      <c r="J3196" s="28"/>
      <c r="K3196" s="29"/>
      <c r="L3196" s="30"/>
      <c r="M3196" s="31"/>
      <c r="N3196" s="28"/>
      <c r="O3196" s="32"/>
      <c r="P3196" s="28"/>
      <c r="Q3196" s="32"/>
      <c r="R3196" s="28"/>
      <c r="S3196" s="32"/>
      <c r="T3196" s="28"/>
      <c r="U3196" s="32"/>
      <c r="V3196" s="30"/>
      <c r="W3196" s="28"/>
      <c r="X3196" s="32"/>
      <c r="Y3196" s="28"/>
      <c r="Z3196" s="28"/>
      <c r="AA3196" s="28"/>
      <c r="AB3196" s="28"/>
      <c r="AC3196" s="33" t="str">
        <f>IFERROR(INDEX(LaenderTabelle[Code],MATCH(Transferdatei[[#This Row],[Land]],LaenderTabelle[Name],0)),"DE")</f>
        <v>DE</v>
      </c>
    </row>
    <row r="3197" spans="1:29" x14ac:dyDescent="0.25">
      <c r="A31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6&amp;"."&amp;$C3196&amp;"."&amp;$D3196&amp;"."&amp;$E3196&amp;"."&amp;$F3196&amp;"."&amp;$G3196&amp;"."&amp;$H3196&amp;"."&amp;$I3196&amp;"."&amp;$J3196&amp;"."&amp;$K3196&amp;"."&amp;$L3196&amp;"."&amp;$M3196,IF($A3196="",MAX($A$16:$A3196)+1,$A3196),IF(ROW()=17,1,MAX($A$16:$A3196)+1)),""),"")</f>
        <v/>
      </c>
      <c r="B3197" s="28"/>
      <c r="C3197" s="28"/>
      <c r="D3197" s="28"/>
      <c r="E3197" s="28"/>
      <c r="F3197" s="28"/>
      <c r="G3197" s="28"/>
      <c r="H3197" s="28"/>
      <c r="I3197" s="28"/>
      <c r="J3197" s="28"/>
      <c r="K3197" s="29"/>
      <c r="L3197" s="30"/>
      <c r="M3197" s="31"/>
      <c r="N3197" s="28"/>
      <c r="O3197" s="32"/>
      <c r="P3197" s="28"/>
      <c r="Q3197" s="32"/>
      <c r="R3197" s="28"/>
      <c r="S3197" s="32"/>
      <c r="T3197" s="28"/>
      <c r="U3197" s="32"/>
      <c r="V3197" s="30"/>
      <c r="W3197" s="28"/>
      <c r="X3197" s="32"/>
      <c r="Y3197" s="28"/>
      <c r="Z3197" s="28"/>
      <c r="AA3197" s="28"/>
      <c r="AB3197" s="28"/>
      <c r="AC3197" s="33" t="str">
        <f>IFERROR(INDEX(LaenderTabelle[Code],MATCH(Transferdatei[[#This Row],[Land]],LaenderTabelle[Name],0)),"DE")</f>
        <v>DE</v>
      </c>
    </row>
    <row r="3198" spans="1:29" x14ac:dyDescent="0.25">
      <c r="A31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7&amp;"."&amp;$C3197&amp;"."&amp;$D3197&amp;"."&amp;$E3197&amp;"."&amp;$F3197&amp;"."&amp;$G3197&amp;"."&amp;$H3197&amp;"."&amp;$I3197&amp;"."&amp;$J3197&amp;"."&amp;$K3197&amp;"."&amp;$L3197&amp;"."&amp;$M3197,IF($A3197="",MAX($A$16:$A3197)+1,$A3197),IF(ROW()=17,1,MAX($A$16:$A3197)+1)),""),"")</f>
        <v/>
      </c>
      <c r="B3198" s="28"/>
      <c r="C3198" s="28"/>
      <c r="D3198" s="28"/>
      <c r="E3198" s="28"/>
      <c r="F3198" s="28"/>
      <c r="G3198" s="28"/>
      <c r="H3198" s="28"/>
      <c r="I3198" s="28"/>
      <c r="J3198" s="28"/>
      <c r="K3198" s="29"/>
      <c r="L3198" s="30"/>
      <c r="M3198" s="31"/>
      <c r="N3198" s="28"/>
      <c r="O3198" s="32"/>
      <c r="P3198" s="28"/>
      <c r="Q3198" s="32"/>
      <c r="R3198" s="28"/>
      <c r="S3198" s="32"/>
      <c r="T3198" s="28"/>
      <c r="U3198" s="32"/>
      <c r="V3198" s="30"/>
      <c r="W3198" s="28"/>
      <c r="X3198" s="32"/>
      <c r="Y3198" s="28"/>
      <c r="Z3198" s="28"/>
      <c r="AA3198" s="28"/>
      <c r="AB3198" s="28"/>
      <c r="AC3198" s="33" t="str">
        <f>IFERROR(INDEX(LaenderTabelle[Code],MATCH(Transferdatei[[#This Row],[Land]],LaenderTabelle[Name],0)),"DE")</f>
        <v>DE</v>
      </c>
    </row>
    <row r="3199" spans="1:29" x14ac:dyDescent="0.25">
      <c r="A31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8&amp;"."&amp;$C3198&amp;"."&amp;$D3198&amp;"."&amp;$E3198&amp;"."&amp;$F3198&amp;"."&amp;$G3198&amp;"."&amp;$H3198&amp;"."&amp;$I3198&amp;"."&amp;$J3198&amp;"."&amp;$K3198&amp;"."&amp;$L3198&amp;"."&amp;$M3198,IF($A3198="",MAX($A$16:$A3198)+1,$A3198),IF(ROW()=17,1,MAX($A$16:$A3198)+1)),""),"")</f>
        <v/>
      </c>
      <c r="B3199" s="28"/>
      <c r="C3199" s="28"/>
      <c r="D3199" s="28"/>
      <c r="E3199" s="28"/>
      <c r="F3199" s="28"/>
      <c r="G3199" s="28"/>
      <c r="H3199" s="28"/>
      <c r="I3199" s="28"/>
      <c r="J3199" s="28"/>
      <c r="K3199" s="29"/>
      <c r="L3199" s="30"/>
      <c r="M3199" s="31"/>
      <c r="N3199" s="28"/>
      <c r="O3199" s="32"/>
      <c r="P3199" s="28"/>
      <c r="Q3199" s="32"/>
      <c r="R3199" s="28"/>
      <c r="S3199" s="32"/>
      <c r="T3199" s="28"/>
      <c r="U3199" s="32"/>
      <c r="V3199" s="30"/>
      <c r="W3199" s="28"/>
      <c r="X3199" s="32"/>
      <c r="Y3199" s="28"/>
      <c r="Z3199" s="28"/>
      <c r="AA3199" s="28"/>
      <c r="AB3199" s="28"/>
      <c r="AC3199" s="33" t="str">
        <f>IFERROR(INDEX(LaenderTabelle[Code],MATCH(Transferdatei[[#This Row],[Land]],LaenderTabelle[Name],0)),"DE")</f>
        <v>DE</v>
      </c>
    </row>
    <row r="3200" spans="1:29" x14ac:dyDescent="0.25">
      <c r="A32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199&amp;"."&amp;$C3199&amp;"."&amp;$D3199&amp;"."&amp;$E3199&amp;"."&amp;$F3199&amp;"."&amp;$G3199&amp;"."&amp;$H3199&amp;"."&amp;$I3199&amp;"."&amp;$J3199&amp;"."&amp;$K3199&amp;"."&amp;$L3199&amp;"."&amp;$M3199,IF($A3199="",MAX($A$16:$A3199)+1,$A3199),IF(ROW()=17,1,MAX($A$16:$A3199)+1)),""),"")</f>
        <v/>
      </c>
      <c r="B3200" s="28"/>
      <c r="C3200" s="28"/>
      <c r="D3200" s="28"/>
      <c r="E3200" s="28"/>
      <c r="F3200" s="28"/>
      <c r="G3200" s="28"/>
      <c r="H3200" s="28"/>
      <c r="I3200" s="28"/>
      <c r="J3200" s="28"/>
      <c r="K3200" s="29"/>
      <c r="L3200" s="30"/>
      <c r="M3200" s="31"/>
      <c r="N3200" s="28"/>
      <c r="O3200" s="32"/>
      <c r="P3200" s="28"/>
      <c r="Q3200" s="32"/>
      <c r="R3200" s="28"/>
      <c r="S3200" s="32"/>
      <c r="T3200" s="28"/>
      <c r="U3200" s="32"/>
      <c r="V3200" s="30"/>
      <c r="W3200" s="28"/>
      <c r="X3200" s="32"/>
      <c r="Y3200" s="28"/>
      <c r="Z3200" s="28"/>
      <c r="AA3200" s="28"/>
      <c r="AB3200" s="28"/>
      <c r="AC3200" s="33" t="str">
        <f>IFERROR(INDEX(LaenderTabelle[Code],MATCH(Transferdatei[[#This Row],[Land]],LaenderTabelle[Name],0)),"DE")</f>
        <v>DE</v>
      </c>
    </row>
    <row r="3201" spans="1:29" x14ac:dyDescent="0.25">
      <c r="A32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0&amp;"."&amp;$C3200&amp;"."&amp;$D3200&amp;"."&amp;$E3200&amp;"."&amp;$F3200&amp;"."&amp;$G3200&amp;"."&amp;$H3200&amp;"."&amp;$I3200&amp;"."&amp;$J3200&amp;"."&amp;$K3200&amp;"."&amp;$L3200&amp;"."&amp;$M3200,IF($A3200="",MAX($A$16:$A3200)+1,$A3200),IF(ROW()=17,1,MAX($A$16:$A3200)+1)),""),"")</f>
        <v/>
      </c>
      <c r="B3201" s="28"/>
      <c r="C3201" s="28"/>
      <c r="D3201" s="28"/>
      <c r="E3201" s="28"/>
      <c r="F3201" s="28"/>
      <c r="G3201" s="28"/>
      <c r="H3201" s="28"/>
      <c r="I3201" s="28"/>
      <c r="J3201" s="28"/>
      <c r="K3201" s="29"/>
      <c r="L3201" s="30"/>
      <c r="M3201" s="31"/>
      <c r="N3201" s="28"/>
      <c r="O3201" s="32"/>
      <c r="P3201" s="28"/>
      <c r="Q3201" s="32"/>
      <c r="R3201" s="28"/>
      <c r="S3201" s="32"/>
      <c r="T3201" s="28"/>
      <c r="U3201" s="32"/>
      <c r="V3201" s="30"/>
      <c r="W3201" s="28"/>
      <c r="X3201" s="32"/>
      <c r="Y3201" s="28"/>
      <c r="Z3201" s="28"/>
      <c r="AA3201" s="28"/>
      <c r="AB3201" s="28"/>
      <c r="AC3201" s="33" t="str">
        <f>IFERROR(INDEX(LaenderTabelle[Code],MATCH(Transferdatei[[#This Row],[Land]],LaenderTabelle[Name],0)),"DE")</f>
        <v>DE</v>
      </c>
    </row>
    <row r="3202" spans="1:29" x14ac:dyDescent="0.25">
      <c r="A32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1&amp;"."&amp;$C3201&amp;"."&amp;$D3201&amp;"."&amp;$E3201&amp;"."&amp;$F3201&amp;"."&amp;$G3201&amp;"."&amp;$H3201&amp;"."&amp;$I3201&amp;"."&amp;$J3201&amp;"."&amp;$K3201&amp;"."&amp;$L3201&amp;"."&amp;$M3201,IF($A3201="",MAX($A$16:$A3201)+1,$A3201),IF(ROW()=17,1,MAX($A$16:$A3201)+1)),""),"")</f>
        <v/>
      </c>
      <c r="B3202" s="28"/>
      <c r="C3202" s="28"/>
      <c r="D3202" s="28"/>
      <c r="E3202" s="28"/>
      <c r="F3202" s="28"/>
      <c r="G3202" s="28"/>
      <c r="H3202" s="28"/>
      <c r="I3202" s="28"/>
      <c r="J3202" s="28"/>
      <c r="K3202" s="29"/>
      <c r="L3202" s="30"/>
      <c r="M3202" s="31"/>
      <c r="N3202" s="28"/>
      <c r="O3202" s="32"/>
      <c r="P3202" s="28"/>
      <c r="Q3202" s="32"/>
      <c r="R3202" s="28"/>
      <c r="S3202" s="32"/>
      <c r="T3202" s="28"/>
      <c r="U3202" s="32"/>
      <c r="V3202" s="30"/>
      <c r="W3202" s="28"/>
      <c r="X3202" s="32"/>
      <c r="Y3202" s="28"/>
      <c r="Z3202" s="28"/>
      <c r="AA3202" s="28"/>
      <c r="AB3202" s="28"/>
      <c r="AC3202" s="33" t="str">
        <f>IFERROR(INDEX(LaenderTabelle[Code],MATCH(Transferdatei[[#This Row],[Land]],LaenderTabelle[Name],0)),"DE")</f>
        <v>DE</v>
      </c>
    </row>
    <row r="3203" spans="1:29" x14ac:dyDescent="0.25">
      <c r="A32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2&amp;"."&amp;$C3202&amp;"."&amp;$D3202&amp;"."&amp;$E3202&amp;"."&amp;$F3202&amp;"."&amp;$G3202&amp;"."&amp;$H3202&amp;"."&amp;$I3202&amp;"."&amp;$J3202&amp;"."&amp;$K3202&amp;"."&amp;$L3202&amp;"."&amp;$M3202,IF($A3202="",MAX($A$16:$A3202)+1,$A3202),IF(ROW()=17,1,MAX($A$16:$A3202)+1)),""),"")</f>
        <v/>
      </c>
      <c r="B3203" s="28"/>
      <c r="C3203" s="28"/>
      <c r="D3203" s="28"/>
      <c r="E3203" s="28"/>
      <c r="F3203" s="28"/>
      <c r="G3203" s="28"/>
      <c r="H3203" s="28"/>
      <c r="I3203" s="28"/>
      <c r="J3203" s="28"/>
      <c r="K3203" s="29"/>
      <c r="L3203" s="30"/>
      <c r="M3203" s="31"/>
      <c r="N3203" s="28"/>
      <c r="O3203" s="32"/>
      <c r="P3203" s="28"/>
      <c r="Q3203" s="32"/>
      <c r="R3203" s="28"/>
      <c r="S3203" s="32"/>
      <c r="T3203" s="28"/>
      <c r="U3203" s="32"/>
      <c r="V3203" s="30"/>
      <c r="W3203" s="28"/>
      <c r="X3203" s="32"/>
      <c r="Y3203" s="28"/>
      <c r="Z3203" s="28"/>
      <c r="AA3203" s="28"/>
      <c r="AB3203" s="28"/>
      <c r="AC3203" s="33" t="str">
        <f>IFERROR(INDEX(LaenderTabelle[Code],MATCH(Transferdatei[[#This Row],[Land]],LaenderTabelle[Name],0)),"DE")</f>
        <v>DE</v>
      </c>
    </row>
    <row r="3204" spans="1:29" x14ac:dyDescent="0.25">
      <c r="A32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3&amp;"."&amp;$C3203&amp;"."&amp;$D3203&amp;"."&amp;$E3203&amp;"."&amp;$F3203&amp;"."&amp;$G3203&amp;"."&amp;$H3203&amp;"."&amp;$I3203&amp;"."&amp;$J3203&amp;"."&amp;$K3203&amp;"."&amp;$L3203&amp;"."&amp;$M3203,IF($A3203="",MAX($A$16:$A3203)+1,$A3203),IF(ROW()=17,1,MAX($A$16:$A3203)+1)),""),"")</f>
        <v/>
      </c>
      <c r="B3204" s="28"/>
      <c r="C3204" s="28"/>
      <c r="D3204" s="28"/>
      <c r="E3204" s="28"/>
      <c r="F3204" s="28"/>
      <c r="G3204" s="28"/>
      <c r="H3204" s="28"/>
      <c r="I3204" s="28"/>
      <c r="J3204" s="28"/>
      <c r="K3204" s="29"/>
      <c r="L3204" s="30"/>
      <c r="M3204" s="31"/>
      <c r="N3204" s="28"/>
      <c r="O3204" s="32"/>
      <c r="P3204" s="28"/>
      <c r="Q3204" s="32"/>
      <c r="R3204" s="28"/>
      <c r="S3204" s="32"/>
      <c r="T3204" s="28"/>
      <c r="U3204" s="32"/>
      <c r="V3204" s="30"/>
      <c r="W3204" s="28"/>
      <c r="X3204" s="32"/>
      <c r="Y3204" s="28"/>
      <c r="Z3204" s="28"/>
      <c r="AA3204" s="28"/>
      <c r="AB3204" s="28"/>
      <c r="AC3204" s="33" t="str">
        <f>IFERROR(INDEX(LaenderTabelle[Code],MATCH(Transferdatei[[#This Row],[Land]],LaenderTabelle[Name],0)),"DE")</f>
        <v>DE</v>
      </c>
    </row>
    <row r="3205" spans="1:29" x14ac:dyDescent="0.25">
      <c r="A32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4&amp;"."&amp;$C3204&amp;"."&amp;$D3204&amp;"."&amp;$E3204&amp;"."&amp;$F3204&amp;"."&amp;$G3204&amp;"."&amp;$H3204&amp;"."&amp;$I3204&amp;"."&amp;$J3204&amp;"."&amp;$K3204&amp;"."&amp;$L3204&amp;"."&amp;$M3204,IF($A3204="",MAX($A$16:$A3204)+1,$A3204),IF(ROW()=17,1,MAX($A$16:$A3204)+1)),""),"")</f>
        <v/>
      </c>
      <c r="B3205" s="28"/>
      <c r="C3205" s="28"/>
      <c r="D3205" s="28"/>
      <c r="E3205" s="28"/>
      <c r="F3205" s="28"/>
      <c r="G3205" s="28"/>
      <c r="H3205" s="28"/>
      <c r="I3205" s="28"/>
      <c r="J3205" s="28"/>
      <c r="K3205" s="29"/>
      <c r="L3205" s="30"/>
      <c r="M3205" s="31"/>
      <c r="N3205" s="28"/>
      <c r="O3205" s="32"/>
      <c r="P3205" s="28"/>
      <c r="Q3205" s="32"/>
      <c r="R3205" s="28"/>
      <c r="S3205" s="32"/>
      <c r="T3205" s="28"/>
      <c r="U3205" s="32"/>
      <c r="V3205" s="30"/>
      <c r="W3205" s="28"/>
      <c r="X3205" s="32"/>
      <c r="Y3205" s="28"/>
      <c r="Z3205" s="28"/>
      <c r="AA3205" s="28"/>
      <c r="AB3205" s="28"/>
      <c r="AC3205" s="33" t="str">
        <f>IFERROR(INDEX(LaenderTabelle[Code],MATCH(Transferdatei[[#This Row],[Land]],LaenderTabelle[Name],0)),"DE")</f>
        <v>DE</v>
      </c>
    </row>
    <row r="3206" spans="1:29" x14ac:dyDescent="0.25">
      <c r="A32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5&amp;"."&amp;$C3205&amp;"."&amp;$D3205&amp;"."&amp;$E3205&amp;"."&amp;$F3205&amp;"."&amp;$G3205&amp;"."&amp;$H3205&amp;"."&amp;$I3205&amp;"."&amp;$J3205&amp;"."&amp;$K3205&amp;"."&amp;$L3205&amp;"."&amp;$M3205,IF($A3205="",MAX($A$16:$A3205)+1,$A3205),IF(ROW()=17,1,MAX($A$16:$A3205)+1)),""),"")</f>
        <v/>
      </c>
      <c r="B3206" s="28"/>
      <c r="C3206" s="28"/>
      <c r="D3206" s="28"/>
      <c r="E3206" s="28"/>
      <c r="F3206" s="28"/>
      <c r="G3206" s="28"/>
      <c r="H3206" s="28"/>
      <c r="I3206" s="28"/>
      <c r="J3206" s="28"/>
      <c r="K3206" s="29"/>
      <c r="L3206" s="30"/>
      <c r="M3206" s="31"/>
      <c r="N3206" s="28"/>
      <c r="O3206" s="32"/>
      <c r="P3206" s="28"/>
      <c r="Q3206" s="32"/>
      <c r="R3206" s="28"/>
      <c r="S3206" s="32"/>
      <c r="T3206" s="28"/>
      <c r="U3206" s="32"/>
      <c r="V3206" s="30"/>
      <c r="W3206" s="28"/>
      <c r="X3206" s="32"/>
      <c r="Y3206" s="28"/>
      <c r="Z3206" s="28"/>
      <c r="AA3206" s="28"/>
      <c r="AB3206" s="28"/>
      <c r="AC3206" s="33" t="str">
        <f>IFERROR(INDEX(LaenderTabelle[Code],MATCH(Transferdatei[[#This Row],[Land]],LaenderTabelle[Name],0)),"DE")</f>
        <v>DE</v>
      </c>
    </row>
    <row r="3207" spans="1:29" x14ac:dyDescent="0.25">
      <c r="A32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6&amp;"."&amp;$C3206&amp;"."&amp;$D3206&amp;"."&amp;$E3206&amp;"."&amp;$F3206&amp;"."&amp;$G3206&amp;"."&amp;$H3206&amp;"."&amp;$I3206&amp;"."&amp;$J3206&amp;"."&amp;$K3206&amp;"."&amp;$L3206&amp;"."&amp;$M3206,IF($A3206="",MAX($A$16:$A3206)+1,$A3206),IF(ROW()=17,1,MAX($A$16:$A3206)+1)),""),"")</f>
        <v/>
      </c>
      <c r="B3207" s="28"/>
      <c r="C3207" s="28"/>
      <c r="D3207" s="28"/>
      <c r="E3207" s="28"/>
      <c r="F3207" s="28"/>
      <c r="G3207" s="28"/>
      <c r="H3207" s="28"/>
      <c r="I3207" s="28"/>
      <c r="J3207" s="28"/>
      <c r="K3207" s="29"/>
      <c r="L3207" s="30"/>
      <c r="M3207" s="31"/>
      <c r="N3207" s="28"/>
      <c r="O3207" s="32"/>
      <c r="P3207" s="28"/>
      <c r="Q3207" s="32"/>
      <c r="R3207" s="28"/>
      <c r="S3207" s="32"/>
      <c r="T3207" s="28"/>
      <c r="U3207" s="32"/>
      <c r="V3207" s="30"/>
      <c r="W3207" s="28"/>
      <c r="X3207" s="32"/>
      <c r="Y3207" s="28"/>
      <c r="Z3207" s="28"/>
      <c r="AA3207" s="28"/>
      <c r="AB3207" s="28"/>
      <c r="AC3207" s="33" t="str">
        <f>IFERROR(INDEX(LaenderTabelle[Code],MATCH(Transferdatei[[#This Row],[Land]],LaenderTabelle[Name],0)),"DE")</f>
        <v>DE</v>
      </c>
    </row>
    <row r="3208" spans="1:29" x14ac:dyDescent="0.25">
      <c r="A32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7&amp;"."&amp;$C3207&amp;"."&amp;$D3207&amp;"."&amp;$E3207&amp;"."&amp;$F3207&amp;"."&amp;$G3207&amp;"."&amp;$H3207&amp;"."&amp;$I3207&amp;"."&amp;$J3207&amp;"."&amp;$K3207&amp;"."&amp;$L3207&amp;"."&amp;$M3207,IF($A3207="",MAX($A$16:$A3207)+1,$A3207),IF(ROW()=17,1,MAX($A$16:$A3207)+1)),""),"")</f>
        <v/>
      </c>
      <c r="B3208" s="28"/>
      <c r="C3208" s="28"/>
      <c r="D3208" s="28"/>
      <c r="E3208" s="28"/>
      <c r="F3208" s="28"/>
      <c r="G3208" s="28"/>
      <c r="H3208" s="28"/>
      <c r="I3208" s="28"/>
      <c r="J3208" s="28"/>
      <c r="K3208" s="29"/>
      <c r="L3208" s="30"/>
      <c r="M3208" s="31"/>
      <c r="N3208" s="28"/>
      <c r="O3208" s="32"/>
      <c r="P3208" s="28"/>
      <c r="Q3208" s="32"/>
      <c r="R3208" s="28"/>
      <c r="S3208" s="32"/>
      <c r="T3208" s="28"/>
      <c r="U3208" s="32"/>
      <c r="V3208" s="30"/>
      <c r="W3208" s="28"/>
      <c r="X3208" s="32"/>
      <c r="Y3208" s="28"/>
      <c r="Z3208" s="28"/>
      <c r="AA3208" s="28"/>
      <c r="AB3208" s="28"/>
      <c r="AC3208" s="33" t="str">
        <f>IFERROR(INDEX(LaenderTabelle[Code],MATCH(Transferdatei[[#This Row],[Land]],LaenderTabelle[Name],0)),"DE")</f>
        <v>DE</v>
      </c>
    </row>
    <row r="3209" spans="1:29" x14ac:dyDescent="0.25">
      <c r="A32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8&amp;"."&amp;$C3208&amp;"."&amp;$D3208&amp;"."&amp;$E3208&amp;"."&amp;$F3208&amp;"."&amp;$G3208&amp;"."&amp;$H3208&amp;"."&amp;$I3208&amp;"."&amp;$J3208&amp;"."&amp;$K3208&amp;"."&amp;$L3208&amp;"."&amp;$M3208,IF($A3208="",MAX($A$16:$A3208)+1,$A3208),IF(ROW()=17,1,MAX($A$16:$A3208)+1)),""),"")</f>
        <v/>
      </c>
      <c r="B3209" s="28"/>
      <c r="C3209" s="28"/>
      <c r="D3209" s="28"/>
      <c r="E3209" s="28"/>
      <c r="F3209" s="28"/>
      <c r="G3209" s="28"/>
      <c r="H3209" s="28"/>
      <c r="I3209" s="28"/>
      <c r="J3209" s="28"/>
      <c r="K3209" s="29"/>
      <c r="L3209" s="30"/>
      <c r="M3209" s="31"/>
      <c r="N3209" s="28"/>
      <c r="O3209" s="32"/>
      <c r="P3209" s="28"/>
      <c r="Q3209" s="32"/>
      <c r="R3209" s="28"/>
      <c r="S3209" s="32"/>
      <c r="T3209" s="28"/>
      <c r="U3209" s="32"/>
      <c r="V3209" s="30"/>
      <c r="W3209" s="28"/>
      <c r="X3209" s="32"/>
      <c r="Y3209" s="28"/>
      <c r="Z3209" s="28"/>
      <c r="AA3209" s="28"/>
      <c r="AB3209" s="28"/>
      <c r="AC3209" s="33" t="str">
        <f>IFERROR(INDEX(LaenderTabelle[Code],MATCH(Transferdatei[[#This Row],[Land]],LaenderTabelle[Name],0)),"DE")</f>
        <v>DE</v>
      </c>
    </row>
    <row r="3210" spans="1:29" x14ac:dyDescent="0.25">
      <c r="A32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09&amp;"."&amp;$C3209&amp;"."&amp;$D3209&amp;"."&amp;$E3209&amp;"."&amp;$F3209&amp;"."&amp;$G3209&amp;"."&amp;$H3209&amp;"."&amp;$I3209&amp;"."&amp;$J3209&amp;"."&amp;$K3209&amp;"."&amp;$L3209&amp;"."&amp;$M3209,IF($A3209="",MAX($A$16:$A3209)+1,$A3209),IF(ROW()=17,1,MAX($A$16:$A3209)+1)),""),"")</f>
        <v/>
      </c>
      <c r="B3210" s="28"/>
      <c r="C3210" s="28"/>
      <c r="D3210" s="28"/>
      <c r="E3210" s="28"/>
      <c r="F3210" s="28"/>
      <c r="G3210" s="28"/>
      <c r="H3210" s="28"/>
      <c r="I3210" s="28"/>
      <c r="J3210" s="28"/>
      <c r="K3210" s="29"/>
      <c r="L3210" s="30"/>
      <c r="M3210" s="31"/>
      <c r="N3210" s="28"/>
      <c r="O3210" s="32"/>
      <c r="P3210" s="28"/>
      <c r="Q3210" s="32"/>
      <c r="R3210" s="28"/>
      <c r="S3210" s="32"/>
      <c r="T3210" s="28"/>
      <c r="U3210" s="32"/>
      <c r="V3210" s="30"/>
      <c r="W3210" s="28"/>
      <c r="X3210" s="32"/>
      <c r="Y3210" s="28"/>
      <c r="Z3210" s="28"/>
      <c r="AA3210" s="28"/>
      <c r="AB3210" s="28"/>
      <c r="AC3210" s="33" t="str">
        <f>IFERROR(INDEX(LaenderTabelle[Code],MATCH(Transferdatei[[#This Row],[Land]],LaenderTabelle[Name],0)),"DE")</f>
        <v>DE</v>
      </c>
    </row>
    <row r="3211" spans="1:29" x14ac:dyDescent="0.25">
      <c r="A32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0&amp;"."&amp;$C3210&amp;"."&amp;$D3210&amp;"."&amp;$E3210&amp;"."&amp;$F3210&amp;"."&amp;$G3210&amp;"."&amp;$H3210&amp;"."&amp;$I3210&amp;"."&amp;$J3210&amp;"."&amp;$K3210&amp;"."&amp;$L3210&amp;"."&amp;$M3210,IF($A3210="",MAX($A$16:$A3210)+1,$A3210),IF(ROW()=17,1,MAX($A$16:$A3210)+1)),""),"")</f>
        <v/>
      </c>
      <c r="B3211" s="28"/>
      <c r="C3211" s="28"/>
      <c r="D3211" s="28"/>
      <c r="E3211" s="28"/>
      <c r="F3211" s="28"/>
      <c r="G3211" s="28"/>
      <c r="H3211" s="28"/>
      <c r="I3211" s="28"/>
      <c r="J3211" s="28"/>
      <c r="K3211" s="29"/>
      <c r="L3211" s="30"/>
      <c r="M3211" s="31"/>
      <c r="N3211" s="28"/>
      <c r="O3211" s="32"/>
      <c r="P3211" s="28"/>
      <c r="Q3211" s="32"/>
      <c r="R3211" s="28"/>
      <c r="S3211" s="32"/>
      <c r="T3211" s="28"/>
      <c r="U3211" s="32"/>
      <c r="V3211" s="30"/>
      <c r="W3211" s="28"/>
      <c r="X3211" s="32"/>
      <c r="Y3211" s="28"/>
      <c r="Z3211" s="28"/>
      <c r="AA3211" s="28"/>
      <c r="AB3211" s="28"/>
      <c r="AC3211" s="33" t="str">
        <f>IFERROR(INDEX(LaenderTabelle[Code],MATCH(Transferdatei[[#This Row],[Land]],LaenderTabelle[Name],0)),"DE")</f>
        <v>DE</v>
      </c>
    </row>
    <row r="3212" spans="1:29" x14ac:dyDescent="0.25">
      <c r="A32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1&amp;"."&amp;$C3211&amp;"."&amp;$D3211&amp;"."&amp;$E3211&amp;"."&amp;$F3211&amp;"."&amp;$G3211&amp;"."&amp;$H3211&amp;"."&amp;$I3211&amp;"."&amp;$J3211&amp;"."&amp;$K3211&amp;"."&amp;$L3211&amp;"."&amp;$M3211,IF($A3211="",MAX($A$16:$A3211)+1,$A3211),IF(ROW()=17,1,MAX($A$16:$A3211)+1)),""),"")</f>
        <v/>
      </c>
      <c r="B3212" s="28"/>
      <c r="C3212" s="28"/>
      <c r="D3212" s="28"/>
      <c r="E3212" s="28"/>
      <c r="F3212" s="28"/>
      <c r="G3212" s="28"/>
      <c r="H3212" s="28"/>
      <c r="I3212" s="28"/>
      <c r="J3212" s="28"/>
      <c r="K3212" s="29"/>
      <c r="L3212" s="30"/>
      <c r="M3212" s="31"/>
      <c r="N3212" s="28"/>
      <c r="O3212" s="32"/>
      <c r="P3212" s="28"/>
      <c r="Q3212" s="32"/>
      <c r="R3212" s="28"/>
      <c r="S3212" s="32"/>
      <c r="T3212" s="28"/>
      <c r="U3212" s="32"/>
      <c r="V3212" s="30"/>
      <c r="W3212" s="28"/>
      <c r="X3212" s="32"/>
      <c r="Y3212" s="28"/>
      <c r="Z3212" s="28"/>
      <c r="AA3212" s="28"/>
      <c r="AB3212" s="28"/>
      <c r="AC3212" s="33" t="str">
        <f>IFERROR(INDEX(LaenderTabelle[Code],MATCH(Transferdatei[[#This Row],[Land]],LaenderTabelle[Name],0)),"DE")</f>
        <v>DE</v>
      </c>
    </row>
    <row r="3213" spans="1:29" x14ac:dyDescent="0.25">
      <c r="A32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2&amp;"."&amp;$C3212&amp;"."&amp;$D3212&amp;"."&amp;$E3212&amp;"."&amp;$F3212&amp;"."&amp;$G3212&amp;"."&amp;$H3212&amp;"."&amp;$I3212&amp;"."&amp;$J3212&amp;"."&amp;$K3212&amp;"."&amp;$L3212&amp;"."&amp;$M3212,IF($A3212="",MAX($A$16:$A3212)+1,$A3212),IF(ROW()=17,1,MAX($A$16:$A3212)+1)),""),"")</f>
        <v/>
      </c>
      <c r="B3213" s="28"/>
      <c r="C3213" s="28"/>
      <c r="D3213" s="28"/>
      <c r="E3213" s="28"/>
      <c r="F3213" s="28"/>
      <c r="G3213" s="28"/>
      <c r="H3213" s="28"/>
      <c r="I3213" s="28"/>
      <c r="J3213" s="28"/>
      <c r="K3213" s="29"/>
      <c r="L3213" s="30"/>
      <c r="M3213" s="31"/>
      <c r="N3213" s="28"/>
      <c r="O3213" s="32"/>
      <c r="P3213" s="28"/>
      <c r="Q3213" s="32"/>
      <c r="R3213" s="28"/>
      <c r="S3213" s="32"/>
      <c r="T3213" s="28"/>
      <c r="U3213" s="32"/>
      <c r="V3213" s="30"/>
      <c r="W3213" s="28"/>
      <c r="X3213" s="32"/>
      <c r="Y3213" s="28"/>
      <c r="Z3213" s="28"/>
      <c r="AA3213" s="28"/>
      <c r="AB3213" s="28"/>
      <c r="AC3213" s="33" t="str">
        <f>IFERROR(INDEX(LaenderTabelle[Code],MATCH(Transferdatei[[#This Row],[Land]],LaenderTabelle[Name],0)),"DE")</f>
        <v>DE</v>
      </c>
    </row>
    <row r="3214" spans="1:29" x14ac:dyDescent="0.25">
      <c r="A32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3&amp;"."&amp;$C3213&amp;"."&amp;$D3213&amp;"."&amp;$E3213&amp;"."&amp;$F3213&amp;"."&amp;$G3213&amp;"."&amp;$H3213&amp;"."&amp;$I3213&amp;"."&amp;$J3213&amp;"."&amp;$K3213&amp;"."&amp;$L3213&amp;"."&amp;$M3213,IF($A3213="",MAX($A$16:$A3213)+1,$A3213),IF(ROW()=17,1,MAX($A$16:$A3213)+1)),""),"")</f>
        <v/>
      </c>
      <c r="B3214" s="28"/>
      <c r="C3214" s="28"/>
      <c r="D3214" s="28"/>
      <c r="E3214" s="28"/>
      <c r="F3214" s="28"/>
      <c r="G3214" s="28"/>
      <c r="H3214" s="28"/>
      <c r="I3214" s="28"/>
      <c r="J3214" s="28"/>
      <c r="K3214" s="29"/>
      <c r="L3214" s="30"/>
      <c r="M3214" s="31"/>
      <c r="N3214" s="28"/>
      <c r="O3214" s="32"/>
      <c r="P3214" s="28"/>
      <c r="Q3214" s="32"/>
      <c r="R3214" s="28"/>
      <c r="S3214" s="32"/>
      <c r="T3214" s="28"/>
      <c r="U3214" s="32"/>
      <c r="V3214" s="30"/>
      <c r="W3214" s="28"/>
      <c r="X3214" s="32"/>
      <c r="Y3214" s="28"/>
      <c r="Z3214" s="28"/>
      <c r="AA3214" s="28"/>
      <c r="AB3214" s="28"/>
      <c r="AC3214" s="33" t="str">
        <f>IFERROR(INDEX(LaenderTabelle[Code],MATCH(Transferdatei[[#This Row],[Land]],LaenderTabelle[Name],0)),"DE")</f>
        <v>DE</v>
      </c>
    </row>
    <row r="3215" spans="1:29" x14ac:dyDescent="0.25">
      <c r="A32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4&amp;"."&amp;$C3214&amp;"."&amp;$D3214&amp;"."&amp;$E3214&amp;"."&amp;$F3214&amp;"."&amp;$G3214&amp;"."&amp;$H3214&amp;"."&amp;$I3214&amp;"."&amp;$J3214&amp;"."&amp;$K3214&amp;"."&amp;$L3214&amp;"."&amp;$M3214,IF($A3214="",MAX($A$16:$A3214)+1,$A3214),IF(ROW()=17,1,MAX($A$16:$A3214)+1)),""),"")</f>
        <v/>
      </c>
      <c r="B3215" s="28"/>
      <c r="C3215" s="28"/>
      <c r="D3215" s="28"/>
      <c r="E3215" s="28"/>
      <c r="F3215" s="28"/>
      <c r="G3215" s="28"/>
      <c r="H3215" s="28"/>
      <c r="I3215" s="28"/>
      <c r="J3215" s="28"/>
      <c r="K3215" s="29"/>
      <c r="L3215" s="30"/>
      <c r="M3215" s="31"/>
      <c r="N3215" s="28"/>
      <c r="O3215" s="32"/>
      <c r="P3215" s="28"/>
      <c r="Q3215" s="32"/>
      <c r="R3215" s="28"/>
      <c r="S3215" s="32"/>
      <c r="T3215" s="28"/>
      <c r="U3215" s="32"/>
      <c r="V3215" s="30"/>
      <c r="W3215" s="28"/>
      <c r="X3215" s="32"/>
      <c r="Y3215" s="28"/>
      <c r="Z3215" s="28"/>
      <c r="AA3215" s="28"/>
      <c r="AB3215" s="28"/>
      <c r="AC3215" s="33" t="str">
        <f>IFERROR(INDEX(LaenderTabelle[Code],MATCH(Transferdatei[[#This Row],[Land]],LaenderTabelle[Name],0)),"DE")</f>
        <v>DE</v>
      </c>
    </row>
    <row r="3216" spans="1:29" x14ac:dyDescent="0.25">
      <c r="A32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5&amp;"."&amp;$C3215&amp;"."&amp;$D3215&amp;"."&amp;$E3215&amp;"."&amp;$F3215&amp;"."&amp;$G3215&amp;"."&amp;$H3215&amp;"."&amp;$I3215&amp;"."&amp;$J3215&amp;"."&amp;$K3215&amp;"."&amp;$L3215&amp;"."&amp;$M3215,IF($A3215="",MAX($A$16:$A3215)+1,$A3215),IF(ROW()=17,1,MAX($A$16:$A3215)+1)),""),"")</f>
        <v/>
      </c>
      <c r="B3216" s="28"/>
      <c r="C3216" s="28"/>
      <c r="D3216" s="28"/>
      <c r="E3216" s="28"/>
      <c r="F3216" s="28"/>
      <c r="G3216" s="28"/>
      <c r="H3216" s="28"/>
      <c r="I3216" s="28"/>
      <c r="J3216" s="28"/>
      <c r="K3216" s="29"/>
      <c r="L3216" s="30"/>
      <c r="M3216" s="31"/>
      <c r="N3216" s="28"/>
      <c r="O3216" s="32"/>
      <c r="P3216" s="28"/>
      <c r="Q3216" s="32"/>
      <c r="R3216" s="28"/>
      <c r="S3216" s="32"/>
      <c r="T3216" s="28"/>
      <c r="U3216" s="32"/>
      <c r="V3216" s="30"/>
      <c r="W3216" s="28"/>
      <c r="X3216" s="32"/>
      <c r="Y3216" s="28"/>
      <c r="Z3216" s="28"/>
      <c r="AA3216" s="28"/>
      <c r="AB3216" s="28"/>
      <c r="AC3216" s="33" t="str">
        <f>IFERROR(INDEX(LaenderTabelle[Code],MATCH(Transferdatei[[#This Row],[Land]],LaenderTabelle[Name],0)),"DE")</f>
        <v>DE</v>
      </c>
    </row>
    <row r="3217" spans="1:29" x14ac:dyDescent="0.25">
      <c r="A32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6&amp;"."&amp;$C3216&amp;"."&amp;$D3216&amp;"."&amp;$E3216&amp;"."&amp;$F3216&amp;"."&amp;$G3216&amp;"."&amp;$H3216&amp;"."&amp;$I3216&amp;"."&amp;$J3216&amp;"."&amp;$K3216&amp;"."&amp;$L3216&amp;"."&amp;$M3216,IF($A3216="",MAX($A$16:$A3216)+1,$A3216),IF(ROW()=17,1,MAX($A$16:$A3216)+1)),""),"")</f>
        <v/>
      </c>
      <c r="B3217" s="28"/>
      <c r="C3217" s="28"/>
      <c r="D3217" s="28"/>
      <c r="E3217" s="28"/>
      <c r="F3217" s="28"/>
      <c r="G3217" s="28"/>
      <c r="H3217" s="28"/>
      <c r="I3217" s="28"/>
      <c r="J3217" s="28"/>
      <c r="K3217" s="29"/>
      <c r="L3217" s="30"/>
      <c r="M3217" s="31"/>
      <c r="N3217" s="28"/>
      <c r="O3217" s="32"/>
      <c r="P3217" s="28"/>
      <c r="Q3217" s="32"/>
      <c r="R3217" s="28"/>
      <c r="S3217" s="32"/>
      <c r="T3217" s="28"/>
      <c r="U3217" s="32"/>
      <c r="V3217" s="30"/>
      <c r="W3217" s="28"/>
      <c r="X3217" s="32"/>
      <c r="Y3217" s="28"/>
      <c r="Z3217" s="28"/>
      <c r="AA3217" s="28"/>
      <c r="AB3217" s="28"/>
      <c r="AC3217" s="33" t="str">
        <f>IFERROR(INDEX(LaenderTabelle[Code],MATCH(Transferdatei[[#This Row],[Land]],LaenderTabelle[Name],0)),"DE")</f>
        <v>DE</v>
      </c>
    </row>
    <row r="3218" spans="1:29" x14ac:dyDescent="0.25">
      <c r="A32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7&amp;"."&amp;$C3217&amp;"."&amp;$D3217&amp;"."&amp;$E3217&amp;"."&amp;$F3217&amp;"."&amp;$G3217&amp;"."&amp;$H3217&amp;"."&amp;$I3217&amp;"."&amp;$J3217&amp;"."&amp;$K3217&amp;"."&amp;$L3217&amp;"."&amp;$M3217,IF($A3217="",MAX($A$16:$A3217)+1,$A3217),IF(ROW()=17,1,MAX($A$16:$A3217)+1)),""),"")</f>
        <v/>
      </c>
      <c r="B3218" s="28"/>
      <c r="C3218" s="28"/>
      <c r="D3218" s="28"/>
      <c r="E3218" s="28"/>
      <c r="F3218" s="28"/>
      <c r="G3218" s="28"/>
      <c r="H3218" s="28"/>
      <c r="I3218" s="28"/>
      <c r="J3218" s="28"/>
      <c r="K3218" s="29"/>
      <c r="L3218" s="30"/>
      <c r="M3218" s="31"/>
      <c r="N3218" s="28"/>
      <c r="O3218" s="32"/>
      <c r="P3218" s="28"/>
      <c r="Q3218" s="32"/>
      <c r="R3218" s="28"/>
      <c r="S3218" s="32"/>
      <c r="T3218" s="28"/>
      <c r="U3218" s="32"/>
      <c r="V3218" s="30"/>
      <c r="W3218" s="28"/>
      <c r="X3218" s="32"/>
      <c r="Y3218" s="28"/>
      <c r="Z3218" s="28"/>
      <c r="AA3218" s="28"/>
      <c r="AB3218" s="28"/>
      <c r="AC3218" s="33" t="str">
        <f>IFERROR(INDEX(LaenderTabelle[Code],MATCH(Transferdatei[[#This Row],[Land]],LaenderTabelle[Name],0)),"DE")</f>
        <v>DE</v>
      </c>
    </row>
    <row r="3219" spans="1:29" x14ac:dyDescent="0.25">
      <c r="A32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8&amp;"."&amp;$C3218&amp;"."&amp;$D3218&amp;"."&amp;$E3218&amp;"."&amp;$F3218&amp;"."&amp;$G3218&amp;"."&amp;$H3218&amp;"."&amp;$I3218&amp;"."&amp;$J3218&amp;"."&amp;$K3218&amp;"."&amp;$L3218&amp;"."&amp;$M3218,IF($A3218="",MAX($A$16:$A3218)+1,$A3218),IF(ROW()=17,1,MAX($A$16:$A3218)+1)),""),"")</f>
        <v/>
      </c>
      <c r="B3219" s="28"/>
      <c r="C3219" s="28"/>
      <c r="D3219" s="28"/>
      <c r="E3219" s="28"/>
      <c r="F3219" s="28"/>
      <c r="G3219" s="28"/>
      <c r="H3219" s="28"/>
      <c r="I3219" s="28"/>
      <c r="J3219" s="28"/>
      <c r="K3219" s="29"/>
      <c r="L3219" s="30"/>
      <c r="M3219" s="31"/>
      <c r="N3219" s="28"/>
      <c r="O3219" s="32"/>
      <c r="P3219" s="28"/>
      <c r="Q3219" s="32"/>
      <c r="R3219" s="28"/>
      <c r="S3219" s="32"/>
      <c r="T3219" s="28"/>
      <c r="U3219" s="32"/>
      <c r="V3219" s="30"/>
      <c r="W3219" s="28"/>
      <c r="X3219" s="32"/>
      <c r="Y3219" s="28"/>
      <c r="Z3219" s="28"/>
      <c r="AA3219" s="28"/>
      <c r="AB3219" s="28"/>
      <c r="AC3219" s="33" t="str">
        <f>IFERROR(INDEX(LaenderTabelle[Code],MATCH(Transferdatei[[#This Row],[Land]],LaenderTabelle[Name],0)),"DE")</f>
        <v>DE</v>
      </c>
    </row>
    <row r="3220" spans="1:29" x14ac:dyDescent="0.25">
      <c r="A32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19&amp;"."&amp;$C3219&amp;"."&amp;$D3219&amp;"."&amp;$E3219&amp;"."&amp;$F3219&amp;"."&amp;$G3219&amp;"."&amp;$H3219&amp;"."&amp;$I3219&amp;"."&amp;$J3219&amp;"."&amp;$K3219&amp;"."&amp;$L3219&amp;"."&amp;$M3219,IF($A3219="",MAX($A$16:$A3219)+1,$A3219),IF(ROW()=17,1,MAX($A$16:$A3219)+1)),""),"")</f>
        <v/>
      </c>
      <c r="B3220" s="28"/>
      <c r="C3220" s="28"/>
      <c r="D3220" s="28"/>
      <c r="E3220" s="28"/>
      <c r="F3220" s="28"/>
      <c r="G3220" s="28"/>
      <c r="H3220" s="28"/>
      <c r="I3220" s="28"/>
      <c r="J3220" s="28"/>
      <c r="K3220" s="29"/>
      <c r="L3220" s="30"/>
      <c r="M3220" s="31"/>
      <c r="N3220" s="28"/>
      <c r="O3220" s="32"/>
      <c r="P3220" s="28"/>
      <c r="Q3220" s="32"/>
      <c r="R3220" s="28"/>
      <c r="S3220" s="32"/>
      <c r="T3220" s="28"/>
      <c r="U3220" s="32"/>
      <c r="V3220" s="30"/>
      <c r="W3220" s="28"/>
      <c r="X3220" s="32"/>
      <c r="Y3220" s="28"/>
      <c r="Z3220" s="28"/>
      <c r="AA3220" s="28"/>
      <c r="AB3220" s="28"/>
      <c r="AC3220" s="33" t="str">
        <f>IFERROR(INDEX(LaenderTabelle[Code],MATCH(Transferdatei[[#This Row],[Land]],LaenderTabelle[Name],0)),"DE")</f>
        <v>DE</v>
      </c>
    </row>
    <row r="3221" spans="1:29" x14ac:dyDescent="0.25">
      <c r="A32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0&amp;"."&amp;$C3220&amp;"."&amp;$D3220&amp;"."&amp;$E3220&amp;"."&amp;$F3220&amp;"."&amp;$G3220&amp;"."&amp;$H3220&amp;"."&amp;$I3220&amp;"."&amp;$J3220&amp;"."&amp;$K3220&amp;"."&amp;$L3220&amp;"."&amp;$M3220,IF($A3220="",MAX($A$16:$A3220)+1,$A3220),IF(ROW()=17,1,MAX($A$16:$A3220)+1)),""),"")</f>
        <v/>
      </c>
      <c r="B3221" s="28"/>
      <c r="C3221" s="28"/>
      <c r="D3221" s="28"/>
      <c r="E3221" s="28"/>
      <c r="F3221" s="28"/>
      <c r="G3221" s="28"/>
      <c r="H3221" s="28"/>
      <c r="I3221" s="28"/>
      <c r="J3221" s="28"/>
      <c r="K3221" s="29"/>
      <c r="L3221" s="30"/>
      <c r="M3221" s="31"/>
      <c r="N3221" s="28"/>
      <c r="O3221" s="32"/>
      <c r="P3221" s="28"/>
      <c r="Q3221" s="32"/>
      <c r="R3221" s="28"/>
      <c r="S3221" s="32"/>
      <c r="T3221" s="28"/>
      <c r="U3221" s="32"/>
      <c r="V3221" s="30"/>
      <c r="W3221" s="28"/>
      <c r="X3221" s="32"/>
      <c r="Y3221" s="28"/>
      <c r="Z3221" s="28"/>
      <c r="AA3221" s="28"/>
      <c r="AB3221" s="28"/>
      <c r="AC3221" s="33" t="str">
        <f>IFERROR(INDEX(LaenderTabelle[Code],MATCH(Transferdatei[[#This Row],[Land]],LaenderTabelle[Name],0)),"DE")</f>
        <v>DE</v>
      </c>
    </row>
    <row r="3222" spans="1:29" x14ac:dyDescent="0.25">
      <c r="A32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1&amp;"."&amp;$C3221&amp;"."&amp;$D3221&amp;"."&amp;$E3221&amp;"."&amp;$F3221&amp;"."&amp;$G3221&amp;"."&amp;$H3221&amp;"."&amp;$I3221&amp;"."&amp;$J3221&amp;"."&amp;$K3221&amp;"."&amp;$L3221&amp;"."&amp;$M3221,IF($A3221="",MAX($A$16:$A3221)+1,$A3221),IF(ROW()=17,1,MAX($A$16:$A3221)+1)),""),"")</f>
        <v/>
      </c>
      <c r="B3222" s="28"/>
      <c r="C3222" s="28"/>
      <c r="D3222" s="28"/>
      <c r="E3222" s="28"/>
      <c r="F3222" s="28"/>
      <c r="G3222" s="28"/>
      <c r="H3222" s="28"/>
      <c r="I3222" s="28"/>
      <c r="J3222" s="28"/>
      <c r="K3222" s="29"/>
      <c r="L3222" s="30"/>
      <c r="M3222" s="31"/>
      <c r="N3222" s="28"/>
      <c r="O3222" s="32"/>
      <c r="P3222" s="28"/>
      <c r="Q3222" s="32"/>
      <c r="R3222" s="28"/>
      <c r="S3222" s="32"/>
      <c r="T3222" s="28"/>
      <c r="U3222" s="32"/>
      <c r="V3222" s="30"/>
      <c r="W3222" s="28"/>
      <c r="X3222" s="32"/>
      <c r="Y3222" s="28"/>
      <c r="Z3222" s="28"/>
      <c r="AA3222" s="28"/>
      <c r="AB3222" s="28"/>
      <c r="AC3222" s="33" t="str">
        <f>IFERROR(INDEX(LaenderTabelle[Code],MATCH(Transferdatei[[#This Row],[Land]],LaenderTabelle[Name],0)),"DE")</f>
        <v>DE</v>
      </c>
    </row>
    <row r="3223" spans="1:29" x14ac:dyDescent="0.25">
      <c r="A32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2&amp;"."&amp;$C3222&amp;"."&amp;$D3222&amp;"."&amp;$E3222&amp;"."&amp;$F3222&amp;"."&amp;$G3222&amp;"."&amp;$H3222&amp;"."&amp;$I3222&amp;"."&amp;$J3222&amp;"."&amp;$K3222&amp;"."&amp;$L3222&amp;"."&amp;$M3222,IF($A3222="",MAX($A$16:$A3222)+1,$A3222),IF(ROW()=17,1,MAX($A$16:$A3222)+1)),""),"")</f>
        <v/>
      </c>
      <c r="B3223" s="28"/>
      <c r="C3223" s="28"/>
      <c r="D3223" s="28"/>
      <c r="E3223" s="28"/>
      <c r="F3223" s="28"/>
      <c r="G3223" s="28"/>
      <c r="H3223" s="28"/>
      <c r="I3223" s="28"/>
      <c r="J3223" s="28"/>
      <c r="K3223" s="29"/>
      <c r="L3223" s="30"/>
      <c r="M3223" s="31"/>
      <c r="N3223" s="28"/>
      <c r="O3223" s="32"/>
      <c r="P3223" s="28"/>
      <c r="Q3223" s="32"/>
      <c r="R3223" s="28"/>
      <c r="S3223" s="32"/>
      <c r="T3223" s="28"/>
      <c r="U3223" s="32"/>
      <c r="V3223" s="30"/>
      <c r="W3223" s="28"/>
      <c r="X3223" s="32"/>
      <c r="Y3223" s="28"/>
      <c r="Z3223" s="28"/>
      <c r="AA3223" s="28"/>
      <c r="AB3223" s="28"/>
      <c r="AC3223" s="33" t="str">
        <f>IFERROR(INDEX(LaenderTabelle[Code],MATCH(Transferdatei[[#This Row],[Land]],LaenderTabelle[Name],0)),"DE")</f>
        <v>DE</v>
      </c>
    </row>
    <row r="3224" spans="1:29" x14ac:dyDescent="0.25">
      <c r="A32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3&amp;"."&amp;$C3223&amp;"."&amp;$D3223&amp;"."&amp;$E3223&amp;"."&amp;$F3223&amp;"."&amp;$G3223&amp;"."&amp;$H3223&amp;"."&amp;$I3223&amp;"."&amp;$J3223&amp;"."&amp;$K3223&amp;"."&amp;$L3223&amp;"."&amp;$M3223,IF($A3223="",MAX($A$16:$A3223)+1,$A3223),IF(ROW()=17,1,MAX($A$16:$A3223)+1)),""),"")</f>
        <v/>
      </c>
      <c r="B3224" s="28"/>
      <c r="C3224" s="28"/>
      <c r="D3224" s="28"/>
      <c r="E3224" s="28"/>
      <c r="F3224" s="28"/>
      <c r="G3224" s="28"/>
      <c r="H3224" s="28"/>
      <c r="I3224" s="28"/>
      <c r="J3224" s="28"/>
      <c r="K3224" s="29"/>
      <c r="L3224" s="30"/>
      <c r="M3224" s="31"/>
      <c r="N3224" s="28"/>
      <c r="O3224" s="32"/>
      <c r="P3224" s="28"/>
      <c r="Q3224" s="32"/>
      <c r="R3224" s="28"/>
      <c r="S3224" s="32"/>
      <c r="T3224" s="28"/>
      <c r="U3224" s="32"/>
      <c r="V3224" s="30"/>
      <c r="W3224" s="28"/>
      <c r="X3224" s="32"/>
      <c r="Y3224" s="28"/>
      <c r="Z3224" s="28"/>
      <c r="AA3224" s="28"/>
      <c r="AB3224" s="28"/>
      <c r="AC3224" s="33" t="str">
        <f>IFERROR(INDEX(LaenderTabelle[Code],MATCH(Transferdatei[[#This Row],[Land]],LaenderTabelle[Name],0)),"DE")</f>
        <v>DE</v>
      </c>
    </row>
    <row r="3225" spans="1:29" x14ac:dyDescent="0.25">
      <c r="A32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4&amp;"."&amp;$C3224&amp;"."&amp;$D3224&amp;"."&amp;$E3224&amp;"."&amp;$F3224&amp;"."&amp;$G3224&amp;"."&amp;$H3224&amp;"."&amp;$I3224&amp;"."&amp;$J3224&amp;"."&amp;$K3224&amp;"."&amp;$L3224&amp;"."&amp;$M3224,IF($A3224="",MAX($A$16:$A3224)+1,$A3224),IF(ROW()=17,1,MAX($A$16:$A3224)+1)),""),"")</f>
        <v/>
      </c>
      <c r="B3225" s="28"/>
      <c r="C3225" s="28"/>
      <c r="D3225" s="28"/>
      <c r="E3225" s="28"/>
      <c r="F3225" s="28"/>
      <c r="G3225" s="28"/>
      <c r="H3225" s="28"/>
      <c r="I3225" s="28"/>
      <c r="J3225" s="28"/>
      <c r="K3225" s="29"/>
      <c r="L3225" s="30"/>
      <c r="M3225" s="31"/>
      <c r="N3225" s="28"/>
      <c r="O3225" s="32"/>
      <c r="P3225" s="28"/>
      <c r="Q3225" s="32"/>
      <c r="R3225" s="28"/>
      <c r="S3225" s="32"/>
      <c r="T3225" s="28"/>
      <c r="U3225" s="32"/>
      <c r="V3225" s="30"/>
      <c r="W3225" s="28"/>
      <c r="X3225" s="32"/>
      <c r="Y3225" s="28"/>
      <c r="Z3225" s="28"/>
      <c r="AA3225" s="28"/>
      <c r="AB3225" s="28"/>
      <c r="AC3225" s="33" t="str">
        <f>IFERROR(INDEX(LaenderTabelle[Code],MATCH(Transferdatei[[#This Row],[Land]],LaenderTabelle[Name],0)),"DE")</f>
        <v>DE</v>
      </c>
    </row>
    <row r="3226" spans="1:29" x14ac:dyDescent="0.25">
      <c r="A32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5&amp;"."&amp;$C3225&amp;"."&amp;$D3225&amp;"."&amp;$E3225&amp;"."&amp;$F3225&amp;"."&amp;$G3225&amp;"."&amp;$H3225&amp;"."&amp;$I3225&amp;"."&amp;$J3225&amp;"."&amp;$K3225&amp;"."&amp;$L3225&amp;"."&amp;$M3225,IF($A3225="",MAX($A$16:$A3225)+1,$A3225),IF(ROW()=17,1,MAX($A$16:$A3225)+1)),""),"")</f>
        <v/>
      </c>
      <c r="B3226" s="28"/>
      <c r="C3226" s="28"/>
      <c r="D3226" s="28"/>
      <c r="E3226" s="28"/>
      <c r="F3226" s="28"/>
      <c r="G3226" s="28"/>
      <c r="H3226" s="28"/>
      <c r="I3226" s="28"/>
      <c r="J3226" s="28"/>
      <c r="K3226" s="29"/>
      <c r="L3226" s="30"/>
      <c r="M3226" s="31"/>
      <c r="N3226" s="28"/>
      <c r="O3226" s="32"/>
      <c r="P3226" s="28"/>
      <c r="Q3226" s="32"/>
      <c r="R3226" s="28"/>
      <c r="S3226" s="32"/>
      <c r="T3226" s="28"/>
      <c r="U3226" s="32"/>
      <c r="V3226" s="30"/>
      <c r="W3226" s="28"/>
      <c r="X3226" s="32"/>
      <c r="Y3226" s="28"/>
      <c r="Z3226" s="28"/>
      <c r="AA3226" s="28"/>
      <c r="AB3226" s="28"/>
      <c r="AC3226" s="33" t="str">
        <f>IFERROR(INDEX(LaenderTabelle[Code],MATCH(Transferdatei[[#This Row],[Land]],LaenderTabelle[Name],0)),"DE")</f>
        <v>DE</v>
      </c>
    </row>
    <row r="3227" spans="1:29" x14ac:dyDescent="0.25">
      <c r="A32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6&amp;"."&amp;$C3226&amp;"."&amp;$D3226&amp;"."&amp;$E3226&amp;"."&amp;$F3226&amp;"."&amp;$G3226&amp;"."&amp;$H3226&amp;"."&amp;$I3226&amp;"."&amp;$J3226&amp;"."&amp;$K3226&amp;"."&amp;$L3226&amp;"."&amp;$M3226,IF($A3226="",MAX($A$16:$A3226)+1,$A3226),IF(ROW()=17,1,MAX($A$16:$A3226)+1)),""),"")</f>
        <v/>
      </c>
      <c r="B3227" s="28"/>
      <c r="C3227" s="28"/>
      <c r="D3227" s="28"/>
      <c r="E3227" s="28"/>
      <c r="F3227" s="28"/>
      <c r="G3227" s="28"/>
      <c r="H3227" s="28"/>
      <c r="I3227" s="28"/>
      <c r="J3227" s="28"/>
      <c r="K3227" s="29"/>
      <c r="L3227" s="30"/>
      <c r="M3227" s="31"/>
      <c r="N3227" s="28"/>
      <c r="O3227" s="32"/>
      <c r="P3227" s="28"/>
      <c r="Q3227" s="32"/>
      <c r="R3227" s="28"/>
      <c r="S3227" s="32"/>
      <c r="T3227" s="28"/>
      <c r="U3227" s="32"/>
      <c r="V3227" s="30"/>
      <c r="W3227" s="28"/>
      <c r="X3227" s="32"/>
      <c r="Y3227" s="28"/>
      <c r="Z3227" s="28"/>
      <c r="AA3227" s="28"/>
      <c r="AB3227" s="28"/>
      <c r="AC3227" s="33" t="str">
        <f>IFERROR(INDEX(LaenderTabelle[Code],MATCH(Transferdatei[[#This Row],[Land]],LaenderTabelle[Name],0)),"DE")</f>
        <v>DE</v>
      </c>
    </row>
    <row r="3228" spans="1:29" x14ac:dyDescent="0.25">
      <c r="A32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7&amp;"."&amp;$C3227&amp;"."&amp;$D3227&amp;"."&amp;$E3227&amp;"."&amp;$F3227&amp;"."&amp;$G3227&amp;"."&amp;$H3227&amp;"."&amp;$I3227&amp;"."&amp;$J3227&amp;"."&amp;$K3227&amp;"."&amp;$L3227&amp;"."&amp;$M3227,IF($A3227="",MAX($A$16:$A3227)+1,$A3227),IF(ROW()=17,1,MAX($A$16:$A3227)+1)),""),"")</f>
        <v/>
      </c>
      <c r="B3228" s="28"/>
      <c r="C3228" s="28"/>
      <c r="D3228" s="28"/>
      <c r="E3228" s="28"/>
      <c r="F3228" s="28"/>
      <c r="G3228" s="28"/>
      <c r="H3228" s="28"/>
      <c r="I3228" s="28"/>
      <c r="J3228" s="28"/>
      <c r="K3228" s="29"/>
      <c r="L3228" s="30"/>
      <c r="M3228" s="31"/>
      <c r="N3228" s="28"/>
      <c r="O3228" s="32"/>
      <c r="P3228" s="28"/>
      <c r="Q3228" s="32"/>
      <c r="R3228" s="28"/>
      <c r="S3228" s="32"/>
      <c r="T3228" s="28"/>
      <c r="U3228" s="32"/>
      <c r="V3228" s="30"/>
      <c r="W3228" s="28"/>
      <c r="X3228" s="32"/>
      <c r="Y3228" s="28"/>
      <c r="Z3228" s="28"/>
      <c r="AA3228" s="28"/>
      <c r="AB3228" s="28"/>
      <c r="AC3228" s="33" t="str">
        <f>IFERROR(INDEX(LaenderTabelle[Code],MATCH(Transferdatei[[#This Row],[Land]],LaenderTabelle[Name],0)),"DE")</f>
        <v>DE</v>
      </c>
    </row>
    <row r="3229" spans="1:29" x14ac:dyDescent="0.25">
      <c r="A32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8&amp;"."&amp;$C3228&amp;"."&amp;$D3228&amp;"."&amp;$E3228&amp;"."&amp;$F3228&amp;"."&amp;$G3228&amp;"."&amp;$H3228&amp;"."&amp;$I3228&amp;"."&amp;$J3228&amp;"."&amp;$K3228&amp;"."&amp;$L3228&amp;"."&amp;$M3228,IF($A3228="",MAX($A$16:$A3228)+1,$A3228),IF(ROW()=17,1,MAX($A$16:$A3228)+1)),""),"")</f>
        <v/>
      </c>
      <c r="B3229" s="28"/>
      <c r="C3229" s="28"/>
      <c r="D3229" s="28"/>
      <c r="E3229" s="28"/>
      <c r="F3229" s="28"/>
      <c r="G3229" s="28"/>
      <c r="H3229" s="28"/>
      <c r="I3229" s="28"/>
      <c r="J3229" s="28"/>
      <c r="K3229" s="29"/>
      <c r="L3229" s="30"/>
      <c r="M3229" s="31"/>
      <c r="N3229" s="28"/>
      <c r="O3229" s="32"/>
      <c r="P3229" s="28"/>
      <c r="Q3229" s="32"/>
      <c r="R3229" s="28"/>
      <c r="S3229" s="32"/>
      <c r="T3229" s="28"/>
      <c r="U3229" s="32"/>
      <c r="V3229" s="30"/>
      <c r="W3229" s="28"/>
      <c r="X3229" s="32"/>
      <c r="Y3229" s="28"/>
      <c r="Z3229" s="28"/>
      <c r="AA3229" s="28"/>
      <c r="AB3229" s="28"/>
      <c r="AC3229" s="33" t="str">
        <f>IFERROR(INDEX(LaenderTabelle[Code],MATCH(Transferdatei[[#This Row],[Land]],LaenderTabelle[Name],0)),"DE")</f>
        <v>DE</v>
      </c>
    </row>
    <row r="3230" spans="1:29" x14ac:dyDescent="0.25">
      <c r="A32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29&amp;"."&amp;$C3229&amp;"."&amp;$D3229&amp;"."&amp;$E3229&amp;"."&amp;$F3229&amp;"."&amp;$G3229&amp;"."&amp;$H3229&amp;"."&amp;$I3229&amp;"."&amp;$J3229&amp;"."&amp;$K3229&amp;"."&amp;$L3229&amp;"."&amp;$M3229,IF($A3229="",MAX($A$16:$A3229)+1,$A3229),IF(ROW()=17,1,MAX($A$16:$A3229)+1)),""),"")</f>
        <v/>
      </c>
      <c r="B3230" s="28"/>
      <c r="C3230" s="28"/>
      <c r="D3230" s="28"/>
      <c r="E3230" s="28"/>
      <c r="F3230" s="28"/>
      <c r="G3230" s="28"/>
      <c r="H3230" s="28"/>
      <c r="I3230" s="28"/>
      <c r="J3230" s="28"/>
      <c r="K3230" s="29"/>
      <c r="L3230" s="30"/>
      <c r="M3230" s="31"/>
      <c r="N3230" s="28"/>
      <c r="O3230" s="32"/>
      <c r="P3230" s="28"/>
      <c r="Q3230" s="32"/>
      <c r="R3230" s="28"/>
      <c r="S3230" s="32"/>
      <c r="T3230" s="28"/>
      <c r="U3230" s="32"/>
      <c r="V3230" s="30"/>
      <c r="W3230" s="28"/>
      <c r="X3230" s="32"/>
      <c r="Y3230" s="28"/>
      <c r="Z3230" s="28"/>
      <c r="AA3230" s="28"/>
      <c r="AB3230" s="28"/>
      <c r="AC3230" s="33" t="str">
        <f>IFERROR(INDEX(LaenderTabelle[Code],MATCH(Transferdatei[[#This Row],[Land]],LaenderTabelle[Name],0)),"DE")</f>
        <v>DE</v>
      </c>
    </row>
    <row r="3231" spans="1:29" x14ac:dyDescent="0.25">
      <c r="A32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0&amp;"."&amp;$C3230&amp;"."&amp;$D3230&amp;"."&amp;$E3230&amp;"."&amp;$F3230&amp;"."&amp;$G3230&amp;"."&amp;$H3230&amp;"."&amp;$I3230&amp;"."&amp;$J3230&amp;"."&amp;$K3230&amp;"."&amp;$L3230&amp;"."&amp;$M3230,IF($A3230="",MAX($A$16:$A3230)+1,$A3230),IF(ROW()=17,1,MAX($A$16:$A3230)+1)),""),"")</f>
        <v/>
      </c>
      <c r="B3231" s="28"/>
      <c r="C3231" s="28"/>
      <c r="D3231" s="28"/>
      <c r="E3231" s="28"/>
      <c r="F3231" s="28"/>
      <c r="G3231" s="28"/>
      <c r="H3231" s="28"/>
      <c r="I3231" s="28"/>
      <c r="J3231" s="28"/>
      <c r="K3231" s="29"/>
      <c r="L3231" s="30"/>
      <c r="M3231" s="31"/>
      <c r="N3231" s="28"/>
      <c r="O3231" s="32"/>
      <c r="P3231" s="28"/>
      <c r="Q3231" s="32"/>
      <c r="R3231" s="28"/>
      <c r="S3231" s="32"/>
      <c r="T3231" s="28"/>
      <c r="U3231" s="32"/>
      <c r="V3231" s="30"/>
      <c r="W3231" s="28"/>
      <c r="X3231" s="32"/>
      <c r="Y3231" s="28"/>
      <c r="Z3231" s="28"/>
      <c r="AA3231" s="28"/>
      <c r="AB3231" s="28"/>
      <c r="AC3231" s="33" t="str">
        <f>IFERROR(INDEX(LaenderTabelle[Code],MATCH(Transferdatei[[#This Row],[Land]],LaenderTabelle[Name],0)),"DE")</f>
        <v>DE</v>
      </c>
    </row>
    <row r="3232" spans="1:29" x14ac:dyDescent="0.25">
      <c r="A32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1&amp;"."&amp;$C3231&amp;"."&amp;$D3231&amp;"."&amp;$E3231&amp;"."&amp;$F3231&amp;"."&amp;$G3231&amp;"."&amp;$H3231&amp;"."&amp;$I3231&amp;"."&amp;$J3231&amp;"."&amp;$K3231&amp;"."&amp;$L3231&amp;"."&amp;$M3231,IF($A3231="",MAX($A$16:$A3231)+1,$A3231),IF(ROW()=17,1,MAX($A$16:$A3231)+1)),""),"")</f>
        <v/>
      </c>
      <c r="B3232" s="28"/>
      <c r="C3232" s="28"/>
      <c r="D3232" s="28"/>
      <c r="E3232" s="28"/>
      <c r="F3232" s="28"/>
      <c r="G3232" s="28"/>
      <c r="H3232" s="28"/>
      <c r="I3232" s="28"/>
      <c r="J3232" s="28"/>
      <c r="K3232" s="29"/>
      <c r="L3232" s="30"/>
      <c r="M3232" s="31"/>
      <c r="N3232" s="28"/>
      <c r="O3232" s="32"/>
      <c r="P3232" s="28"/>
      <c r="Q3232" s="32"/>
      <c r="R3232" s="28"/>
      <c r="S3232" s="32"/>
      <c r="T3232" s="28"/>
      <c r="U3232" s="32"/>
      <c r="V3232" s="30"/>
      <c r="W3232" s="28"/>
      <c r="X3232" s="32"/>
      <c r="Y3232" s="28"/>
      <c r="Z3232" s="28"/>
      <c r="AA3232" s="28"/>
      <c r="AB3232" s="28"/>
      <c r="AC3232" s="33" t="str">
        <f>IFERROR(INDEX(LaenderTabelle[Code],MATCH(Transferdatei[[#This Row],[Land]],LaenderTabelle[Name],0)),"DE")</f>
        <v>DE</v>
      </c>
    </row>
    <row r="3233" spans="1:29" x14ac:dyDescent="0.25">
      <c r="A32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2&amp;"."&amp;$C3232&amp;"."&amp;$D3232&amp;"."&amp;$E3232&amp;"."&amp;$F3232&amp;"."&amp;$G3232&amp;"."&amp;$H3232&amp;"."&amp;$I3232&amp;"."&amp;$J3232&amp;"."&amp;$K3232&amp;"."&amp;$L3232&amp;"."&amp;$M3232,IF($A3232="",MAX($A$16:$A3232)+1,$A3232),IF(ROW()=17,1,MAX($A$16:$A3232)+1)),""),"")</f>
        <v/>
      </c>
      <c r="B3233" s="28"/>
      <c r="C3233" s="28"/>
      <c r="D3233" s="28"/>
      <c r="E3233" s="28"/>
      <c r="F3233" s="28"/>
      <c r="G3233" s="28"/>
      <c r="H3233" s="28"/>
      <c r="I3233" s="28"/>
      <c r="J3233" s="28"/>
      <c r="K3233" s="29"/>
      <c r="L3233" s="30"/>
      <c r="M3233" s="31"/>
      <c r="N3233" s="28"/>
      <c r="O3233" s="32"/>
      <c r="P3233" s="28"/>
      <c r="Q3233" s="32"/>
      <c r="R3233" s="28"/>
      <c r="S3233" s="32"/>
      <c r="T3233" s="28"/>
      <c r="U3233" s="32"/>
      <c r="V3233" s="30"/>
      <c r="W3233" s="28"/>
      <c r="X3233" s="32"/>
      <c r="Y3233" s="28"/>
      <c r="Z3233" s="28"/>
      <c r="AA3233" s="28"/>
      <c r="AB3233" s="28"/>
      <c r="AC3233" s="33" t="str">
        <f>IFERROR(INDEX(LaenderTabelle[Code],MATCH(Transferdatei[[#This Row],[Land]],LaenderTabelle[Name],0)),"DE")</f>
        <v>DE</v>
      </c>
    </row>
    <row r="3234" spans="1:29" x14ac:dyDescent="0.25">
      <c r="A32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3&amp;"."&amp;$C3233&amp;"."&amp;$D3233&amp;"."&amp;$E3233&amp;"."&amp;$F3233&amp;"."&amp;$G3233&amp;"."&amp;$H3233&amp;"."&amp;$I3233&amp;"."&amp;$J3233&amp;"."&amp;$K3233&amp;"."&amp;$L3233&amp;"."&amp;$M3233,IF($A3233="",MAX($A$16:$A3233)+1,$A3233),IF(ROW()=17,1,MAX($A$16:$A3233)+1)),""),"")</f>
        <v/>
      </c>
      <c r="B3234" s="28"/>
      <c r="C3234" s="28"/>
      <c r="D3234" s="28"/>
      <c r="E3234" s="28"/>
      <c r="F3234" s="28"/>
      <c r="G3234" s="28"/>
      <c r="H3234" s="28"/>
      <c r="I3234" s="28"/>
      <c r="J3234" s="28"/>
      <c r="K3234" s="29"/>
      <c r="L3234" s="30"/>
      <c r="M3234" s="31"/>
      <c r="N3234" s="28"/>
      <c r="O3234" s="32"/>
      <c r="P3234" s="28"/>
      <c r="Q3234" s="32"/>
      <c r="R3234" s="28"/>
      <c r="S3234" s="32"/>
      <c r="T3234" s="28"/>
      <c r="U3234" s="32"/>
      <c r="V3234" s="30"/>
      <c r="W3234" s="28"/>
      <c r="X3234" s="32"/>
      <c r="Y3234" s="28"/>
      <c r="Z3234" s="28"/>
      <c r="AA3234" s="28"/>
      <c r="AB3234" s="28"/>
      <c r="AC3234" s="33" t="str">
        <f>IFERROR(INDEX(LaenderTabelle[Code],MATCH(Transferdatei[[#This Row],[Land]],LaenderTabelle[Name],0)),"DE")</f>
        <v>DE</v>
      </c>
    </row>
    <row r="3235" spans="1:29" x14ac:dyDescent="0.25">
      <c r="A32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4&amp;"."&amp;$C3234&amp;"."&amp;$D3234&amp;"."&amp;$E3234&amp;"."&amp;$F3234&amp;"."&amp;$G3234&amp;"."&amp;$H3234&amp;"."&amp;$I3234&amp;"."&amp;$J3234&amp;"."&amp;$K3234&amp;"."&amp;$L3234&amp;"."&amp;$M3234,IF($A3234="",MAX($A$16:$A3234)+1,$A3234),IF(ROW()=17,1,MAX($A$16:$A3234)+1)),""),"")</f>
        <v/>
      </c>
      <c r="B3235" s="28"/>
      <c r="C3235" s="28"/>
      <c r="D3235" s="28"/>
      <c r="E3235" s="28"/>
      <c r="F3235" s="28"/>
      <c r="G3235" s="28"/>
      <c r="H3235" s="28"/>
      <c r="I3235" s="28"/>
      <c r="J3235" s="28"/>
      <c r="K3235" s="29"/>
      <c r="L3235" s="30"/>
      <c r="M3235" s="31"/>
      <c r="N3235" s="28"/>
      <c r="O3235" s="32"/>
      <c r="P3235" s="28"/>
      <c r="Q3235" s="32"/>
      <c r="R3235" s="28"/>
      <c r="S3235" s="32"/>
      <c r="T3235" s="28"/>
      <c r="U3235" s="32"/>
      <c r="V3235" s="30"/>
      <c r="W3235" s="28"/>
      <c r="X3235" s="32"/>
      <c r="Y3235" s="28"/>
      <c r="Z3235" s="28"/>
      <c r="AA3235" s="28"/>
      <c r="AB3235" s="28"/>
      <c r="AC3235" s="33" t="str">
        <f>IFERROR(INDEX(LaenderTabelle[Code],MATCH(Transferdatei[[#This Row],[Land]],LaenderTabelle[Name],0)),"DE")</f>
        <v>DE</v>
      </c>
    </row>
    <row r="3236" spans="1:29" x14ac:dyDescent="0.25">
      <c r="A32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5&amp;"."&amp;$C3235&amp;"."&amp;$D3235&amp;"."&amp;$E3235&amp;"."&amp;$F3235&amp;"."&amp;$G3235&amp;"."&amp;$H3235&amp;"."&amp;$I3235&amp;"."&amp;$J3235&amp;"."&amp;$K3235&amp;"."&amp;$L3235&amp;"."&amp;$M3235,IF($A3235="",MAX($A$16:$A3235)+1,$A3235),IF(ROW()=17,1,MAX($A$16:$A3235)+1)),""),"")</f>
        <v/>
      </c>
      <c r="B3236" s="28"/>
      <c r="C3236" s="28"/>
      <c r="D3236" s="28"/>
      <c r="E3236" s="28"/>
      <c r="F3236" s="28"/>
      <c r="G3236" s="28"/>
      <c r="H3236" s="28"/>
      <c r="I3236" s="28"/>
      <c r="J3236" s="28"/>
      <c r="K3236" s="29"/>
      <c r="L3236" s="30"/>
      <c r="M3236" s="31"/>
      <c r="N3236" s="28"/>
      <c r="O3236" s="32"/>
      <c r="P3236" s="28"/>
      <c r="Q3236" s="32"/>
      <c r="R3236" s="28"/>
      <c r="S3236" s="32"/>
      <c r="T3236" s="28"/>
      <c r="U3236" s="32"/>
      <c r="V3236" s="30"/>
      <c r="W3236" s="28"/>
      <c r="X3236" s="32"/>
      <c r="Y3236" s="28"/>
      <c r="Z3236" s="28"/>
      <c r="AA3236" s="28"/>
      <c r="AB3236" s="28"/>
      <c r="AC3236" s="33" t="str">
        <f>IFERROR(INDEX(LaenderTabelle[Code],MATCH(Transferdatei[[#This Row],[Land]],LaenderTabelle[Name],0)),"DE")</f>
        <v>DE</v>
      </c>
    </row>
    <row r="3237" spans="1:29" x14ac:dyDescent="0.25">
      <c r="A32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6&amp;"."&amp;$C3236&amp;"."&amp;$D3236&amp;"."&amp;$E3236&amp;"."&amp;$F3236&amp;"."&amp;$G3236&amp;"."&amp;$H3236&amp;"."&amp;$I3236&amp;"."&amp;$J3236&amp;"."&amp;$K3236&amp;"."&amp;$L3236&amp;"."&amp;$M3236,IF($A3236="",MAX($A$16:$A3236)+1,$A3236),IF(ROW()=17,1,MAX($A$16:$A3236)+1)),""),"")</f>
        <v/>
      </c>
      <c r="B3237" s="28"/>
      <c r="C3237" s="28"/>
      <c r="D3237" s="28"/>
      <c r="E3237" s="28"/>
      <c r="F3237" s="28"/>
      <c r="G3237" s="28"/>
      <c r="H3237" s="28"/>
      <c r="I3237" s="28"/>
      <c r="J3237" s="28"/>
      <c r="K3237" s="29"/>
      <c r="L3237" s="30"/>
      <c r="M3237" s="31"/>
      <c r="N3237" s="28"/>
      <c r="O3237" s="32"/>
      <c r="P3237" s="28"/>
      <c r="Q3237" s="32"/>
      <c r="R3237" s="28"/>
      <c r="S3237" s="32"/>
      <c r="T3237" s="28"/>
      <c r="U3237" s="32"/>
      <c r="V3237" s="30"/>
      <c r="W3237" s="28"/>
      <c r="X3237" s="32"/>
      <c r="Y3237" s="28"/>
      <c r="Z3237" s="28"/>
      <c r="AA3237" s="28"/>
      <c r="AB3237" s="28"/>
      <c r="AC3237" s="33" t="str">
        <f>IFERROR(INDEX(LaenderTabelle[Code],MATCH(Transferdatei[[#This Row],[Land]],LaenderTabelle[Name],0)),"DE")</f>
        <v>DE</v>
      </c>
    </row>
    <row r="3238" spans="1:29" x14ac:dyDescent="0.25">
      <c r="A32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7&amp;"."&amp;$C3237&amp;"."&amp;$D3237&amp;"."&amp;$E3237&amp;"."&amp;$F3237&amp;"."&amp;$G3237&amp;"."&amp;$H3237&amp;"."&amp;$I3237&amp;"."&amp;$J3237&amp;"."&amp;$K3237&amp;"."&amp;$L3237&amp;"."&amp;$M3237,IF($A3237="",MAX($A$16:$A3237)+1,$A3237),IF(ROW()=17,1,MAX($A$16:$A3237)+1)),""),"")</f>
        <v/>
      </c>
      <c r="B3238" s="28"/>
      <c r="C3238" s="28"/>
      <c r="D3238" s="28"/>
      <c r="E3238" s="28"/>
      <c r="F3238" s="28"/>
      <c r="G3238" s="28"/>
      <c r="H3238" s="28"/>
      <c r="I3238" s="28"/>
      <c r="J3238" s="28"/>
      <c r="K3238" s="29"/>
      <c r="L3238" s="30"/>
      <c r="M3238" s="31"/>
      <c r="N3238" s="28"/>
      <c r="O3238" s="32"/>
      <c r="P3238" s="28"/>
      <c r="Q3238" s="32"/>
      <c r="R3238" s="28"/>
      <c r="S3238" s="32"/>
      <c r="T3238" s="28"/>
      <c r="U3238" s="32"/>
      <c r="V3238" s="30"/>
      <c r="W3238" s="28"/>
      <c r="X3238" s="32"/>
      <c r="Y3238" s="28"/>
      <c r="Z3238" s="28"/>
      <c r="AA3238" s="28"/>
      <c r="AB3238" s="28"/>
      <c r="AC3238" s="33" t="str">
        <f>IFERROR(INDEX(LaenderTabelle[Code],MATCH(Transferdatei[[#This Row],[Land]],LaenderTabelle[Name],0)),"DE")</f>
        <v>DE</v>
      </c>
    </row>
    <row r="3239" spans="1:29" x14ac:dyDescent="0.25">
      <c r="A32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8&amp;"."&amp;$C3238&amp;"."&amp;$D3238&amp;"."&amp;$E3238&amp;"."&amp;$F3238&amp;"."&amp;$G3238&amp;"."&amp;$H3238&amp;"."&amp;$I3238&amp;"."&amp;$J3238&amp;"."&amp;$K3238&amp;"."&amp;$L3238&amp;"."&amp;$M3238,IF($A3238="",MAX($A$16:$A3238)+1,$A3238),IF(ROW()=17,1,MAX($A$16:$A3238)+1)),""),"")</f>
        <v/>
      </c>
      <c r="B3239" s="28"/>
      <c r="C3239" s="28"/>
      <c r="D3239" s="28"/>
      <c r="E3239" s="28"/>
      <c r="F3239" s="28"/>
      <c r="G3239" s="28"/>
      <c r="H3239" s="28"/>
      <c r="I3239" s="28"/>
      <c r="J3239" s="28"/>
      <c r="K3239" s="29"/>
      <c r="L3239" s="30"/>
      <c r="M3239" s="31"/>
      <c r="N3239" s="28"/>
      <c r="O3239" s="32"/>
      <c r="P3239" s="28"/>
      <c r="Q3239" s="32"/>
      <c r="R3239" s="28"/>
      <c r="S3239" s="32"/>
      <c r="T3239" s="28"/>
      <c r="U3239" s="32"/>
      <c r="V3239" s="30"/>
      <c r="W3239" s="28"/>
      <c r="X3239" s="32"/>
      <c r="Y3239" s="28"/>
      <c r="Z3239" s="28"/>
      <c r="AA3239" s="28"/>
      <c r="AB3239" s="28"/>
      <c r="AC3239" s="33" t="str">
        <f>IFERROR(INDEX(LaenderTabelle[Code],MATCH(Transferdatei[[#This Row],[Land]],LaenderTabelle[Name],0)),"DE")</f>
        <v>DE</v>
      </c>
    </row>
    <row r="3240" spans="1:29" x14ac:dyDescent="0.25">
      <c r="A32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39&amp;"."&amp;$C3239&amp;"."&amp;$D3239&amp;"."&amp;$E3239&amp;"."&amp;$F3239&amp;"."&amp;$G3239&amp;"."&amp;$H3239&amp;"."&amp;$I3239&amp;"."&amp;$J3239&amp;"."&amp;$K3239&amp;"."&amp;$L3239&amp;"."&amp;$M3239,IF($A3239="",MAX($A$16:$A3239)+1,$A3239),IF(ROW()=17,1,MAX($A$16:$A3239)+1)),""),"")</f>
        <v/>
      </c>
      <c r="B3240" s="28"/>
      <c r="C3240" s="28"/>
      <c r="D3240" s="28"/>
      <c r="E3240" s="28"/>
      <c r="F3240" s="28"/>
      <c r="G3240" s="28"/>
      <c r="H3240" s="28"/>
      <c r="I3240" s="28"/>
      <c r="J3240" s="28"/>
      <c r="K3240" s="29"/>
      <c r="L3240" s="30"/>
      <c r="M3240" s="31"/>
      <c r="N3240" s="28"/>
      <c r="O3240" s="32"/>
      <c r="P3240" s="28"/>
      <c r="Q3240" s="32"/>
      <c r="R3240" s="28"/>
      <c r="S3240" s="32"/>
      <c r="T3240" s="28"/>
      <c r="U3240" s="32"/>
      <c r="V3240" s="30"/>
      <c r="W3240" s="28"/>
      <c r="X3240" s="32"/>
      <c r="Y3240" s="28"/>
      <c r="Z3240" s="28"/>
      <c r="AA3240" s="28"/>
      <c r="AB3240" s="28"/>
      <c r="AC3240" s="33" t="str">
        <f>IFERROR(INDEX(LaenderTabelle[Code],MATCH(Transferdatei[[#This Row],[Land]],LaenderTabelle[Name],0)),"DE")</f>
        <v>DE</v>
      </c>
    </row>
    <row r="3241" spans="1:29" x14ac:dyDescent="0.25">
      <c r="A32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0&amp;"."&amp;$C3240&amp;"."&amp;$D3240&amp;"."&amp;$E3240&amp;"."&amp;$F3240&amp;"."&amp;$G3240&amp;"."&amp;$H3240&amp;"."&amp;$I3240&amp;"."&amp;$J3240&amp;"."&amp;$K3240&amp;"."&amp;$L3240&amp;"."&amp;$M3240,IF($A3240="",MAX($A$16:$A3240)+1,$A3240),IF(ROW()=17,1,MAX($A$16:$A3240)+1)),""),"")</f>
        <v/>
      </c>
      <c r="B3241" s="28"/>
      <c r="C3241" s="28"/>
      <c r="D3241" s="28"/>
      <c r="E3241" s="28"/>
      <c r="F3241" s="28"/>
      <c r="G3241" s="28"/>
      <c r="H3241" s="28"/>
      <c r="I3241" s="28"/>
      <c r="J3241" s="28"/>
      <c r="K3241" s="29"/>
      <c r="L3241" s="30"/>
      <c r="M3241" s="31"/>
      <c r="N3241" s="28"/>
      <c r="O3241" s="32"/>
      <c r="P3241" s="28"/>
      <c r="Q3241" s="32"/>
      <c r="R3241" s="28"/>
      <c r="S3241" s="32"/>
      <c r="T3241" s="28"/>
      <c r="U3241" s="32"/>
      <c r="V3241" s="30"/>
      <c r="W3241" s="28"/>
      <c r="X3241" s="32"/>
      <c r="Y3241" s="28"/>
      <c r="Z3241" s="28"/>
      <c r="AA3241" s="28"/>
      <c r="AB3241" s="28"/>
      <c r="AC3241" s="33" t="str">
        <f>IFERROR(INDEX(LaenderTabelle[Code],MATCH(Transferdatei[[#This Row],[Land]],LaenderTabelle[Name],0)),"DE")</f>
        <v>DE</v>
      </c>
    </row>
    <row r="3242" spans="1:29" x14ac:dyDescent="0.25">
      <c r="A32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1&amp;"."&amp;$C3241&amp;"."&amp;$D3241&amp;"."&amp;$E3241&amp;"."&amp;$F3241&amp;"."&amp;$G3241&amp;"."&amp;$H3241&amp;"."&amp;$I3241&amp;"."&amp;$J3241&amp;"."&amp;$K3241&amp;"."&amp;$L3241&amp;"."&amp;$M3241,IF($A3241="",MAX($A$16:$A3241)+1,$A3241),IF(ROW()=17,1,MAX($A$16:$A3241)+1)),""),"")</f>
        <v/>
      </c>
      <c r="B3242" s="28"/>
      <c r="C3242" s="28"/>
      <c r="D3242" s="28"/>
      <c r="E3242" s="28"/>
      <c r="F3242" s="28"/>
      <c r="G3242" s="28"/>
      <c r="H3242" s="28"/>
      <c r="I3242" s="28"/>
      <c r="J3242" s="28"/>
      <c r="K3242" s="29"/>
      <c r="L3242" s="30"/>
      <c r="M3242" s="31"/>
      <c r="N3242" s="28"/>
      <c r="O3242" s="32"/>
      <c r="P3242" s="28"/>
      <c r="Q3242" s="32"/>
      <c r="R3242" s="28"/>
      <c r="S3242" s="32"/>
      <c r="T3242" s="28"/>
      <c r="U3242" s="32"/>
      <c r="V3242" s="30"/>
      <c r="W3242" s="28"/>
      <c r="X3242" s="32"/>
      <c r="Y3242" s="28"/>
      <c r="Z3242" s="28"/>
      <c r="AA3242" s="28"/>
      <c r="AB3242" s="28"/>
      <c r="AC3242" s="33" t="str">
        <f>IFERROR(INDEX(LaenderTabelle[Code],MATCH(Transferdatei[[#This Row],[Land]],LaenderTabelle[Name],0)),"DE")</f>
        <v>DE</v>
      </c>
    </row>
    <row r="3243" spans="1:29" x14ac:dyDescent="0.25">
      <c r="A32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2&amp;"."&amp;$C3242&amp;"."&amp;$D3242&amp;"."&amp;$E3242&amp;"."&amp;$F3242&amp;"."&amp;$G3242&amp;"."&amp;$H3242&amp;"."&amp;$I3242&amp;"."&amp;$J3242&amp;"."&amp;$K3242&amp;"."&amp;$L3242&amp;"."&amp;$M3242,IF($A3242="",MAX($A$16:$A3242)+1,$A3242),IF(ROW()=17,1,MAX($A$16:$A3242)+1)),""),"")</f>
        <v/>
      </c>
      <c r="B3243" s="28"/>
      <c r="C3243" s="28"/>
      <c r="D3243" s="28"/>
      <c r="E3243" s="28"/>
      <c r="F3243" s="28"/>
      <c r="G3243" s="28"/>
      <c r="H3243" s="28"/>
      <c r="I3243" s="28"/>
      <c r="J3243" s="28"/>
      <c r="K3243" s="29"/>
      <c r="L3243" s="30"/>
      <c r="M3243" s="31"/>
      <c r="N3243" s="28"/>
      <c r="O3243" s="32"/>
      <c r="P3243" s="28"/>
      <c r="Q3243" s="32"/>
      <c r="R3243" s="28"/>
      <c r="S3243" s="32"/>
      <c r="T3243" s="28"/>
      <c r="U3243" s="32"/>
      <c r="V3243" s="30"/>
      <c r="W3243" s="28"/>
      <c r="X3243" s="32"/>
      <c r="Y3243" s="28"/>
      <c r="Z3243" s="28"/>
      <c r="AA3243" s="28"/>
      <c r="AB3243" s="28"/>
      <c r="AC3243" s="33" t="str">
        <f>IFERROR(INDEX(LaenderTabelle[Code],MATCH(Transferdatei[[#This Row],[Land]],LaenderTabelle[Name],0)),"DE")</f>
        <v>DE</v>
      </c>
    </row>
    <row r="3244" spans="1:29" x14ac:dyDescent="0.25">
      <c r="A32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3&amp;"."&amp;$C3243&amp;"."&amp;$D3243&amp;"."&amp;$E3243&amp;"."&amp;$F3243&amp;"."&amp;$G3243&amp;"."&amp;$H3243&amp;"."&amp;$I3243&amp;"."&amp;$J3243&amp;"."&amp;$K3243&amp;"."&amp;$L3243&amp;"."&amp;$M3243,IF($A3243="",MAX($A$16:$A3243)+1,$A3243),IF(ROW()=17,1,MAX($A$16:$A3243)+1)),""),"")</f>
        <v/>
      </c>
      <c r="B3244" s="28"/>
      <c r="C3244" s="28"/>
      <c r="D3244" s="28"/>
      <c r="E3244" s="28"/>
      <c r="F3244" s="28"/>
      <c r="G3244" s="28"/>
      <c r="H3244" s="28"/>
      <c r="I3244" s="28"/>
      <c r="J3244" s="28"/>
      <c r="K3244" s="29"/>
      <c r="L3244" s="30"/>
      <c r="M3244" s="31"/>
      <c r="N3244" s="28"/>
      <c r="O3244" s="32"/>
      <c r="P3244" s="28"/>
      <c r="Q3244" s="32"/>
      <c r="R3244" s="28"/>
      <c r="S3244" s="32"/>
      <c r="T3244" s="28"/>
      <c r="U3244" s="32"/>
      <c r="V3244" s="30"/>
      <c r="W3244" s="28"/>
      <c r="X3244" s="32"/>
      <c r="Y3244" s="28"/>
      <c r="Z3244" s="28"/>
      <c r="AA3244" s="28"/>
      <c r="AB3244" s="28"/>
      <c r="AC3244" s="33" t="str">
        <f>IFERROR(INDEX(LaenderTabelle[Code],MATCH(Transferdatei[[#This Row],[Land]],LaenderTabelle[Name],0)),"DE")</f>
        <v>DE</v>
      </c>
    </row>
    <row r="3245" spans="1:29" x14ac:dyDescent="0.25">
      <c r="A32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4&amp;"."&amp;$C3244&amp;"."&amp;$D3244&amp;"."&amp;$E3244&amp;"."&amp;$F3244&amp;"."&amp;$G3244&amp;"."&amp;$H3244&amp;"."&amp;$I3244&amp;"."&amp;$J3244&amp;"."&amp;$K3244&amp;"."&amp;$L3244&amp;"."&amp;$M3244,IF($A3244="",MAX($A$16:$A3244)+1,$A3244),IF(ROW()=17,1,MAX($A$16:$A3244)+1)),""),"")</f>
        <v/>
      </c>
      <c r="B3245" s="28"/>
      <c r="C3245" s="28"/>
      <c r="D3245" s="28"/>
      <c r="E3245" s="28"/>
      <c r="F3245" s="28"/>
      <c r="G3245" s="28"/>
      <c r="H3245" s="28"/>
      <c r="I3245" s="28"/>
      <c r="J3245" s="28"/>
      <c r="K3245" s="29"/>
      <c r="L3245" s="30"/>
      <c r="M3245" s="31"/>
      <c r="N3245" s="28"/>
      <c r="O3245" s="32"/>
      <c r="P3245" s="28"/>
      <c r="Q3245" s="32"/>
      <c r="R3245" s="28"/>
      <c r="S3245" s="32"/>
      <c r="T3245" s="28"/>
      <c r="U3245" s="32"/>
      <c r="V3245" s="30"/>
      <c r="W3245" s="28"/>
      <c r="X3245" s="32"/>
      <c r="Y3245" s="28"/>
      <c r="Z3245" s="28"/>
      <c r="AA3245" s="28"/>
      <c r="AB3245" s="28"/>
      <c r="AC3245" s="33" t="str">
        <f>IFERROR(INDEX(LaenderTabelle[Code],MATCH(Transferdatei[[#This Row],[Land]],LaenderTabelle[Name],0)),"DE")</f>
        <v>DE</v>
      </c>
    </row>
    <row r="3246" spans="1:29" x14ac:dyDescent="0.25">
      <c r="A32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5&amp;"."&amp;$C3245&amp;"."&amp;$D3245&amp;"."&amp;$E3245&amp;"."&amp;$F3245&amp;"."&amp;$G3245&amp;"."&amp;$H3245&amp;"."&amp;$I3245&amp;"."&amp;$J3245&amp;"."&amp;$K3245&amp;"."&amp;$L3245&amp;"."&amp;$M3245,IF($A3245="",MAX($A$16:$A3245)+1,$A3245),IF(ROW()=17,1,MAX($A$16:$A3245)+1)),""),"")</f>
        <v/>
      </c>
      <c r="B3246" s="28"/>
      <c r="C3246" s="28"/>
      <c r="D3246" s="28"/>
      <c r="E3246" s="28"/>
      <c r="F3246" s="28"/>
      <c r="G3246" s="28"/>
      <c r="H3246" s="28"/>
      <c r="I3246" s="28"/>
      <c r="J3246" s="28"/>
      <c r="K3246" s="29"/>
      <c r="L3246" s="30"/>
      <c r="M3246" s="31"/>
      <c r="N3246" s="28"/>
      <c r="O3246" s="32"/>
      <c r="P3246" s="28"/>
      <c r="Q3246" s="32"/>
      <c r="R3246" s="28"/>
      <c r="S3246" s="32"/>
      <c r="T3246" s="28"/>
      <c r="U3246" s="32"/>
      <c r="V3246" s="30"/>
      <c r="W3246" s="28"/>
      <c r="X3246" s="32"/>
      <c r="Y3246" s="28"/>
      <c r="Z3246" s="28"/>
      <c r="AA3246" s="28"/>
      <c r="AB3246" s="28"/>
      <c r="AC3246" s="33" t="str">
        <f>IFERROR(INDEX(LaenderTabelle[Code],MATCH(Transferdatei[[#This Row],[Land]],LaenderTabelle[Name],0)),"DE")</f>
        <v>DE</v>
      </c>
    </row>
    <row r="3247" spans="1:29" x14ac:dyDescent="0.25">
      <c r="A32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6&amp;"."&amp;$C3246&amp;"."&amp;$D3246&amp;"."&amp;$E3246&amp;"."&amp;$F3246&amp;"."&amp;$G3246&amp;"."&amp;$H3246&amp;"."&amp;$I3246&amp;"."&amp;$J3246&amp;"."&amp;$K3246&amp;"."&amp;$L3246&amp;"."&amp;$M3246,IF($A3246="",MAX($A$16:$A3246)+1,$A3246),IF(ROW()=17,1,MAX($A$16:$A3246)+1)),""),"")</f>
        <v/>
      </c>
      <c r="B3247" s="28"/>
      <c r="C3247" s="28"/>
      <c r="D3247" s="28"/>
      <c r="E3247" s="28"/>
      <c r="F3247" s="28"/>
      <c r="G3247" s="28"/>
      <c r="H3247" s="28"/>
      <c r="I3247" s="28"/>
      <c r="J3247" s="28"/>
      <c r="K3247" s="29"/>
      <c r="L3247" s="30"/>
      <c r="M3247" s="31"/>
      <c r="N3247" s="28"/>
      <c r="O3247" s="32"/>
      <c r="P3247" s="28"/>
      <c r="Q3247" s="32"/>
      <c r="R3247" s="28"/>
      <c r="S3247" s="32"/>
      <c r="T3247" s="28"/>
      <c r="U3247" s="32"/>
      <c r="V3247" s="30"/>
      <c r="W3247" s="28"/>
      <c r="X3247" s="32"/>
      <c r="Y3247" s="28"/>
      <c r="Z3247" s="28"/>
      <c r="AA3247" s="28"/>
      <c r="AB3247" s="28"/>
      <c r="AC3247" s="33" t="str">
        <f>IFERROR(INDEX(LaenderTabelle[Code],MATCH(Transferdatei[[#This Row],[Land]],LaenderTabelle[Name],0)),"DE")</f>
        <v>DE</v>
      </c>
    </row>
    <row r="3248" spans="1:29" x14ac:dyDescent="0.25">
      <c r="A32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7&amp;"."&amp;$C3247&amp;"."&amp;$D3247&amp;"."&amp;$E3247&amp;"."&amp;$F3247&amp;"."&amp;$G3247&amp;"."&amp;$H3247&amp;"."&amp;$I3247&amp;"."&amp;$J3247&amp;"."&amp;$K3247&amp;"."&amp;$L3247&amp;"."&amp;$M3247,IF($A3247="",MAX($A$16:$A3247)+1,$A3247),IF(ROW()=17,1,MAX($A$16:$A3247)+1)),""),"")</f>
        <v/>
      </c>
      <c r="B3248" s="28"/>
      <c r="C3248" s="28"/>
      <c r="D3248" s="28"/>
      <c r="E3248" s="28"/>
      <c r="F3248" s="28"/>
      <c r="G3248" s="28"/>
      <c r="H3248" s="28"/>
      <c r="I3248" s="28"/>
      <c r="J3248" s="28"/>
      <c r="K3248" s="29"/>
      <c r="L3248" s="30"/>
      <c r="M3248" s="31"/>
      <c r="N3248" s="28"/>
      <c r="O3248" s="32"/>
      <c r="P3248" s="28"/>
      <c r="Q3248" s="32"/>
      <c r="R3248" s="28"/>
      <c r="S3248" s="32"/>
      <c r="T3248" s="28"/>
      <c r="U3248" s="32"/>
      <c r="V3248" s="30"/>
      <c r="W3248" s="28"/>
      <c r="X3248" s="32"/>
      <c r="Y3248" s="28"/>
      <c r="Z3248" s="28"/>
      <c r="AA3248" s="28"/>
      <c r="AB3248" s="28"/>
      <c r="AC3248" s="33" t="str">
        <f>IFERROR(INDEX(LaenderTabelle[Code],MATCH(Transferdatei[[#This Row],[Land]],LaenderTabelle[Name],0)),"DE")</f>
        <v>DE</v>
      </c>
    </row>
    <row r="3249" spans="1:29" x14ac:dyDescent="0.25">
      <c r="A32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8&amp;"."&amp;$C3248&amp;"."&amp;$D3248&amp;"."&amp;$E3248&amp;"."&amp;$F3248&amp;"."&amp;$G3248&amp;"."&amp;$H3248&amp;"."&amp;$I3248&amp;"."&amp;$J3248&amp;"."&amp;$K3248&amp;"."&amp;$L3248&amp;"."&amp;$M3248,IF($A3248="",MAX($A$16:$A3248)+1,$A3248),IF(ROW()=17,1,MAX($A$16:$A3248)+1)),""),"")</f>
        <v/>
      </c>
      <c r="B3249" s="28"/>
      <c r="C3249" s="28"/>
      <c r="D3249" s="28"/>
      <c r="E3249" s="28"/>
      <c r="F3249" s="28"/>
      <c r="G3249" s="28"/>
      <c r="H3249" s="28"/>
      <c r="I3249" s="28"/>
      <c r="J3249" s="28"/>
      <c r="K3249" s="29"/>
      <c r="L3249" s="30"/>
      <c r="M3249" s="31"/>
      <c r="N3249" s="28"/>
      <c r="O3249" s="32"/>
      <c r="P3249" s="28"/>
      <c r="Q3249" s="32"/>
      <c r="R3249" s="28"/>
      <c r="S3249" s="32"/>
      <c r="T3249" s="28"/>
      <c r="U3249" s="32"/>
      <c r="V3249" s="30"/>
      <c r="W3249" s="28"/>
      <c r="X3249" s="32"/>
      <c r="Y3249" s="28"/>
      <c r="Z3249" s="28"/>
      <c r="AA3249" s="28"/>
      <c r="AB3249" s="28"/>
      <c r="AC3249" s="33" t="str">
        <f>IFERROR(INDEX(LaenderTabelle[Code],MATCH(Transferdatei[[#This Row],[Land]],LaenderTabelle[Name],0)),"DE")</f>
        <v>DE</v>
      </c>
    </row>
    <row r="3250" spans="1:29" x14ac:dyDescent="0.25">
      <c r="A32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49&amp;"."&amp;$C3249&amp;"."&amp;$D3249&amp;"."&amp;$E3249&amp;"."&amp;$F3249&amp;"."&amp;$G3249&amp;"."&amp;$H3249&amp;"."&amp;$I3249&amp;"."&amp;$J3249&amp;"."&amp;$K3249&amp;"."&amp;$L3249&amp;"."&amp;$M3249,IF($A3249="",MAX($A$16:$A3249)+1,$A3249),IF(ROW()=17,1,MAX($A$16:$A3249)+1)),""),"")</f>
        <v/>
      </c>
      <c r="B3250" s="28"/>
      <c r="C3250" s="28"/>
      <c r="D3250" s="28"/>
      <c r="E3250" s="28"/>
      <c r="F3250" s="28"/>
      <c r="G3250" s="28"/>
      <c r="H3250" s="28"/>
      <c r="I3250" s="28"/>
      <c r="J3250" s="28"/>
      <c r="K3250" s="29"/>
      <c r="L3250" s="30"/>
      <c r="M3250" s="31"/>
      <c r="N3250" s="28"/>
      <c r="O3250" s="32"/>
      <c r="P3250" s="28"/>
      <c r="Q3250" s="32"/>
      <c r="R3250" s="28"/>
      <c r="S3250" s="32"/>
      <c r="T3250" s="28"/>
      <c r="U3250" s="32"/>
      <c r="V3250" s="30"/>
      <c r="W3250" s="28"/>
      <c r="X3250" s="32"/>
      <c r="Y3250" s="28"/>
      <c r="Z3250" s="28"/>
      <c r="AA3250" s="28"/>
      <c r="AB3250" s="28"/>
      <c r="AC3250" s="33" t="str">
        <f>IFERROR(INDEX(LaenderTabelle[Code],MATCH(Transferdatei[[#This Row],[Land]],LaenderTabelle[Name],0)),"DE")</f>
        <v>DE</v>
      </c>
    </row>
    <row r="3251" spans="1:29" x14ac:dyDescent="0.25">
      <c r="A32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0&amp;"."&amp;$C3250&amp;"."&amp;$D3250&amp;"."&amp;$E3250&amp;"."&amp;$F3250&amp;"."&amp;$G3250&amp;"."&amp;$H3250&amp;"."&amp;$I3250&amp;"."&amp;$J3250&amp;"."&amp;$K3250&amp;"."&amp;$L3250&amp;"."&amp;$M3250,IF($A3250="",MAX($A$16:$A3250)+1,$A3250),IF(ROW()=17,1,MAX($A$16:$A3250)+1)),""),"")</f>
        <v/>
      </c>
      <c r="B3251" s="28"/>
      <c r="C3251" s="28"/>
      <c r="D3251" s="28"/>
      <c r="E3251" s="28"/>
      <c r="F3251" s="28"/>
      <c r="G3251" s="28"/>
      <c r="H3251" s="28"/>
      <c r="I3251" s="28"/>
      <c r="J3251" s="28"/>
      <c r="K3251" s="29"/>
      <c r="L3251" s="30"/>
      <c r="M3251" s="31"/>
      <c r="N3251" s="28"/>
      <c r="O3251" s="32"/>
      <c r="P3251" s="28"/>
      <c r="Q3251" s="32"/>
      <c r="R3251" s="28"/>
      <c r="S3251" s="32"/>
      <c r="T3251" s="28"/>
      <c r="U3251" s="32"/>
      <c r="V3251" s="30"/>
      <c r="W3251" s="28"/>
      <c r="X3251" s="32"/>
      <c r="Y3251" s="28"/>
      <c r="Z3251" s="28"/>
      <c r="AA3251" s="28"/>
      <c r="AB3251" s="28"/>
      <c r="AC3251" s="33" t="str">
        <f>IFERROR(INDEX(LaenderTabelle[Code],MATCH(Transferdatei[[#This Row],[Land]],LaenderTabelle[Name],0)),"DE")</f>
        <v>DE</v>
      </c>
    </row>
    <row r="3252" spans="1:29" x14ac:dyDescent="0.25">
      <c r="A32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1&amp;"."&amp;$C3251&amp;"."&amp;$D3251&amp;"."&amp;$E3251&amp;"."&amp;$F3251&amp;"."&amp;$G3251&amp;"."&amp;$H3251&amp;"."&amp;$I3251&amp;"."&amp;$J3251&amp;"."&amp;$K3251&amp;"."&amp;$L3251&amp;"."&amp;$M3251,IF($A3251="",MAX($A$16:$A3251)+1,$A3251),IF(ROW()=17,1,MAX($A$16:$A3251)+1)),""),"")</f>
        <v/>
      </c>
      <c r="B3252" s="28"/>
      <c r="C3252" s="28"/>
      <c r="D3252" s="28"/>
      <c r="E3252" s="28"/>
      <c r="F3252" s="28"/>
      <c r="G3252" s="28"/>
      <c r="H3252" s="28"/>
      <c r="I3252" s="28"/>
      <c r="J3252" s="28"/>
      <c r="K3252" s="29"/>
      <c r="L3252" s="30"/>
      <c r="M3252" s="31"/>
      <c r="N3252" s="28"/>
      <c r="O3252" s="32"/>
      <c r="P3252" s="28"/>
      <c r="Q3252" s="32"/>
      <c r="R3252" s="28"/>
      <c r="S3252" s="32"/>
      <c r="T3252" s="28"/>
      <c r="U3252" s="32"/>
      <c r="V3252" s="30"/>
      <c r="W3252" s="28"/>
      <c r="X3252" s="32"/>
      <c r="Y3252" s="28"/>
      <c r="Z3252" s="28"/>
      <c r="AA3252" s="28"/>
      <c r="AB3252" s="28"/>
      <c r="AC3252" s="33" t="str">
        <f>IFERROR(INDEX(LaenderTabelle[Code],MATCH(Transferdatei[[#This Row],[Land]],LaenderTabelle[Name],0)),"DE")</f>
        <v>DE</v>
      </c>
    </row>
    <row r="3253" spans="1:29" x14ac:dyDescent="0.25">
      <c r="A32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2&amp;"."&amp;$C3252&amp;"."&amp;$D3252&amp;"."&amp;$E3252&amp;"."&amp;$F3252&amp;"."&amp;$G3252&amp;"."&amp;$H3252&amp;"."&amp;$I3252&amp;"."&amp;$J3252&amp;"."&amp;$K3252&amp;"."&amp;$L3252&amp;"."&amp;$M3252,IF($A3252="",MAX($A$16:$A3252)+1,$A3252),IF(ROW()=17,1,MAX($A$16:$A3252)+1)),""),"")</f>
        <v/>
      </c>
      <c r="B3253" s="28"/>
      <c r="C3253" s="28"/>
      <c r="D3253" s="28"/>
      <c r="E3253" s="28"/>
      <c r="F3253" s="28"/>
      <c r="G3253" s="28"/>
      <c r="H3253" s="28"/>
      <c r="I3253" s="28"/>
      <c r="J3253" s="28"/>
      <c r="K3253" s="29"/>
      <c r="L3253" s="30"/>
      <c r="M3253" s="31"/>
      <c r="N3253" s="28"/>
      <c r="O3253" s="32"/>
      <c r="P3253" s="28"/>
      <c r="Q3253" s="32"/>
      <c r="R3253" s="28"/>
      <c r="S3253" s="32"/>
      <c r="T3253" s="28"/>
      <c r="U3253" s="32"/>
      <c r="V3253" s="30"/>
      <c r="W3253" s="28"/>
      <c r="X3253" s="32"/>
      <c r="Y3253" s="28"/>
      <c r="Z3253" s="28"/>
      <c r="AA3253" s="28"/>
      <c r="AB3253" s="28"/>
      <c r="AC3253" s="33" t="str">
        <f>IFERROR(INDEX(LaenderTabelle[Code],MATCH(Transferdatei[[#This Row],[Land]],LaenderTabelle[Name],0)),"DE")</f>
        <v>DE</v>
      </c>
    </row>
    <row r="3254" spans="1:29" x14ac:dyDescent="0.25">
      <c r="A32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3&amp;"."&amp;$C3253&amp;"."&amp;$D3253&amp;"."&amp;$E3253&amp;"."&amp;$F3253&amp;"."&amp;$G3253&amp;"."&amp;$H3253&amp;"."&amp;$I3253&amp;"."&amp;$J3253&amp;"."&amp;$K3253&amp;"."&amp;$L3253&amp;"."&amp;$M3253,IF($A3253="",MAX($A$16:$A3253)+1,$A3253),IF(ROW()=17,1,MAX($A$16:$A3253)+1)),""),"")</f>
        <v/>
      </c>
      <c r="B3254" s="28"/>
      <c r="C3254" s="28"/>
      <c r="D3254" s="28"/>
      <c r="E3254" s="28"/>
      <c r="F3254" s="28"/>
      <c r="G3254" s="28"/>
      <c r="H3254" s="28"/>
      <c r="I3254" s="28"/>
      <c r="J3254" s="28"/>
      <c r="K3254" s="29"/>
      <c r="L3254" s="30"/>
      <c r="M3254" s="31"/>
      <c r="N3254" s="28"/>
      <c r="O3254" s="32"/>
      <c r="P3254" s="28"/>
      <c r="Q3254" s="32"/>
      <c r="R3254" s="28"/>
      <c r="S3254" s="32"/>
      <c r="T3254" s="28"/>
      <c r="U3254" s="32"/>
      <c r="V3254" s="30"/>
      <c r="W3254" s="28"/>
      <c r="X3254" s="32"/>
      <c r="Y3254" s="28"/>
      <c r="Z3254" s="28"/>
      <c r="AA3254" s="28"/>
      <c r="AB3254" s="28"/>
      <c r="AC3254" s="33" t="str">
        <f>IFERROR(INDEX(LaenderTabelle[Code],MATCH(Transferdatei[[#This Row],[Land]],LaenderTabelle[Name],0)),"DE")</f>
        <v>DE</v>
      </c>
    </row>
    <row r="3255" spans="1:29" x14ac:dyDescent="0.25">
      <c r="A32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4&amp;"."&amp;$C3254&amp;"."&amp;$D3254&amp;"."&amp;$E3254&amp;"."&amp;$F3254&amp;"."&amp;$G3254&amp;"."&amp;$H3254&amp;"."&amp;$I3254&amp;"."&amp;$J3254&amp;"."&amp;$K3254&amp;"."&amp;$L3254&amp;"."&amp;$M3254,IF($A3254="",MAX($A$16:$A3254)+1,$A3254),IF(ROW()=17,1,MAX($A$16:$A3254)+1)),""),"")</f>
        <v/>
      </c>
      <c r="B3255" s="28"/>
      <c r="C3255" s="28"/>
      <c r="D3255" s="28"/>
      <c r="E3255" s="28"/>
      <c r="F3255" s="28"/>
      <c r="G3255" s="28"/>
      <c r="H3255" s="28"/>
      <c r="I3255" s="28"/>
      <c r="J3255" s="28"/>
      <c r="K3255" s="29"/>
      <c r="L3255" s="30"/>
      <c r="M3255" s="31"/>
      <c r="N3255" s="28"/>
      <c r="O3255" s="32"/>
      <c r="P3255" s="28"/>
      <c r="Q3255" s="32"/>
      <c r="R3255" s="28"/>
      <c r="S3255" s="32"/>
      <c r="T3255" s="28"/>
      <c r="U3255" s="32"/>
      <c r="V3255" s="30"/>
      <c r="W3255" s="28"/>
      <c r="X3255" s="32"/>
      <c r="Y3255" s="28"/>
      <c r="Z3255" s="28"/>
      <c r="AA3255" s="28"/>
      <c r="AB3255" s="28"/>
      <c r="AC3255" s="33" t="str">
        <f>IFERROR(INDEX(LaenderTabelle[Code],MATCH(Transferdatei[[#This Row],[Land]],LaenderTabelle[Name],0)),"DE")</f>
        <v>DE</v>
      </c>
    </row>
    <row r="3256" spans="1:29" x14ac:dyDescent="0.25">
      <c r="A32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5&amp;"."&amp;$C3255&amp;"."&amp;$D3255&amp;"."&amp;$E3255&amp;"."&amp;$F3255&amp;"."&amp;$G3255&amp;"."&amp;$H3255&amp;"."&amp;$I3255&amp;"."&amp;$J3255&amp;"."&amp;$K3255&amp;"."&amp;$L3255&amp;"."&amp;$M3255,IF($A3255="",MAX($A$16:$A3255)+1,$A3255),IF(ROW()=17,1,MAX($A$16:$A3255)+1)),""),"")</f>
        <v/>
      </c>
      <c r="B3256" s="28"/>
      <c r="C3256" s="28"/>
      <c r="D3256" s="28"/>
      <c r="E3256" s="28"/>
      <c r="F3256" s="28"/>
      <c r="G3256" s="28"/>
      <c r="H3256" s="28"/>
      <c r="I3256" s="28"/>
      <c r="J3256" s="28"/>
      <c r="K3256" s="29"/>
      <c r="L3256" s="30"/>
      <c r="M3256" s="31"/>
      <c r="N3256" s="28"/>
      <c r="O3256" s="32"/>
      <c r="P3256" s="28"/>
      <c r="Q3256" s="32"/>
      <c r="R3256" s="28"/>
      <c r="S3256" s="32"/>
      <c r="T3256" s="28"/>
      <c r="U3256" s="32"/>
      <c r="V3256" s="30"/>
      <c r="W3256" s="28"/>
      <c r="X3256" s="32"/>
      <c r="Y3256" s="28"/>
      <c r="Z3256" s="28"/>
      <c r="AA3256" s="28"/>
      <c r="AB3256" s="28"/>
      <c r="AC3256" s="33" t="str">
        <f>IFERROR(INDEX(LaenderTabelle[Code],MATCH(Transferdatei[[#This Row],[Land]],LaenderTabelle[Name],0)),"DE")</f>
        <v>DE</v>
      </c>
    </row>
    <row r="3257" spans="1:29" x14ac:dyDescent="0.25">
      <c r="A32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6&amp;"."&amp;$C3256&amp;"."&amp;$D3256&amp;"."&amp;$E3256&amp;"."&amp;$F3256&amp;"."&amp;$G3256&amp;"."&amp;$H3256&amp;"."&amp;$I3256&amp;"."&amp;$J3256&amp;"."&amp;$K3256&amp;"."&amp;$L3256&amp;"."&amp;$M3256,IF($A3256="",MAX($A$16:$A3256)+1,$A3256),IF(ROW()=17,1,MAX($A$16:$A3256)+1)),""),"")</f>
        <v/>
      </c>
      <c r="B3257" s="28"/>
      <c r="C3257" s="28"/>
      <c r="D3257" s="28"/>
      <c r="E3257" s="28"/>
      <c r="F3257" s="28"/>
      <c r="G3257" s="28"/>
      <c r="H3257" s="28"/>
      <c r="I3257" s="28"/>
      <c r="J3257" s="28"/>
      <c r="K3257" s="29"/>
      <c r="L3257" s="30"/>
      <c r="M3257" s="31"/>
      <c r="N3257" s="28"/>
      <c r="O3257" s="32"/>
      <c r="P3257" s="28"/>
      <c r="Q3257" s="32"/>
      <c r="R3257" s="28"/>
      <c r="S3257" s="32"/>
      <c r="T3257" s="28"/>
      <c r="U3257" s="32"/>
      <c r="V3257" s="30"/>
      <c r="W3257" s="28"/>
      <c r="X3257" s="32"/>
      <c r="Y3257" s="28"/>
      <c r="Z3257" s="28"/>
      <c r="AA3257" s="28"/>
      <c r="AB3257" s="28"/>
      <c r="AC3257" s="33" t="str">
        <f>IFERROR(INDEX(LaenderTabelle[Code],MATCH(Transferdatei[[#This Row],[Land]],LaenderTabelle[Name],0)),"DE")</f>
        <v>DE</v>
      </c>
    </row>
    <row r="3258" spans="1:29" x14ac:dyDescent="0.25">
      <c r="A32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7&amp;"."&amp;$C3257&amp;"."&amp;$D3257&amp;"."&amp;$E3257&amp;"."&amp;$F3257&amp;"."&amp;$G3257&amp;"."&amp;$H3257&amp;"."&amp;$I3257&amp;"."&amp;$J3257&amp;"."&amp;$K3257&amp;"."&amp;$L3257&amp;"."&amp;$M3257,IF($A3257="",MAX($A$16:$A3257)+1,$A3257),IF(ROW()=17,1,MAX($A$16:$A3257)+1)),""),"")</f>
        <v/>
      </c>
      <c r="B3258" s="28"/>
      <c r="C3258" s="28"/>
      <c r="D3258" s="28"/>
      <c r="E3258" s="28"/>
      <c r="F3258" s="28"/>
      <c r="G3258" s="28"/>
      <c r="H3258" s="28"/>
      <c r="I3258" s="28"/>
      <c r="J3258" s="28"/>
      <c r="K3258" s="29"/>
      <c r="L3258" s="30"/>
      <c r="M3258" s="31"/>
      <c r="N3258" s="28"/>
      <c r="O3258" s="32"/>
      <c r="P3258" s="28"/>
      <c r="Q3258" s="32"/>
      <c r="R3258" s="28"/>
      <c r="S3258" s="32"/>
      <c r="T3258" s="28"/>
      <c r="U3258" s="32"/>
      <c r="V3258" s="30"/>
      <c r="W3258" s="28"/>
      <c r="X3258" s="32"/>
      <c r="Y3258" s="28"/>
      <c r="Z3258" s="28"/>
      <c r="AA3258" s="28"/>
      <c r="AB3258" s="28"/>
      <c r="AC3258" s="33" t="str">
        <f>IFERROR(INDEX(LaenderTabelle[Code],MATCH(Transferdatei[[#This Row],[Land]],LaenderTabelle[Name],0)),"DE")</f>
        <v>DE</v>
      </c>
    </row>
    <row r="3259" spans="1:29" x14ac:dyDescent="0.25">
      <c r="A32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8&amp;"."&amp;$C3258&amp;"."&amp;$D3258&amp;"."&amp;$E3258&amp;"."&amp;$F3258&amp;"."&amp;$G3258&amp;"."&amp;$H3258&amp;"."&amp;$I3258&amp;"."&amp;$J3258&amp;"."&amp;$K3258&amp;"."&amp;$L3258&amp;"."&amp;$M3258,IF($A3258="",MAX($A$16:$A3258)+1,$A3258),IF(ROW()=17,1,MAX($A$16:$A3258)+1)),""),"")</f>
        <v/>
      </c>
      <c r="B3259" s="28"/>
      <c r="C3259" s="28"/>
      <c r="D3259" s="28"/>
      <c r="E3259" s="28"/>
      <c r="F3259" s="28"/>
      <c r="G3259" s="28"/>
      <c r="H3259" s="28"/>
      <c r="I3259" s="28"/>
      <c r="J3259" s="28"/>
      <c r="K3259" s="29"/>
      <c r="L3259" s="30"/>
      <c r="M3259" s="31"/>
      <c r="N3259" s="28"/>
      <c r="O3259" s="32"/>
      <c r="P3259" s="28"/>
      <c r="Q3259" s="32"/>
      <c r="R3259" s="28"/>
      <c r="S3259" s="32"/>
      <c r="T3259" s="28"/>
      <c r="U3259" s="32"/>
      <c r="V3259" s="30"/>
      <c r="W3259" s="28"/>
      <c r="X3259" s="32"/>
      <c r="Y3259" s="28"/>
      <c r="Z3259" s="28"/>
      <c r="AA3259" s="28"/>
      <c r="AB3259" s="28"/>
      <c r="AC3259" s="33" t="str">
        <f>IFERROR(INDEX(LaenderTabelle[Code],MATCH(Transferdatei[[#This Row],[Land]],LaenderTabelle[Name],0)),"DE")</f>
        <v>DE</v>
      </c>
    </row>
    <row r="3260" spans="1:29" x14ac:dyDescent="0.25">
      <c r="A32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59&amp;"."&amp;$C3259&amp;"."&amp;$D3259&amp;"."&amp;$E3259&amp;"."&amp;$F3259&amp;"."&amp;$G3259&amp;"."&amp;$H3259&amp;"."&amp;$I3259&amp;"."&amp;$J3259&amp;"."&amp;$K3259&amp;"."&amp;$L3259&amp;"."&amp;$M3259,IF($A3259="",MAX($A$16:$A3259)+1,$A3259),IF(ROW()=17,1,MAX($A$16:$A3259)+1)),""),"")</f>
        <v/>
      </c>
      <c r="B3260" s="28"/>
      <c r="C3260" s="28"/>
      <c r="D3260" s="28"/>
      <c r="E3260" s="28"/>
      <c r="F3260" s="28"/>
      <c r="G3260" s="28"/>
      <c r="H3260" s="28"/>
      <c r="I3260" s="28"/>
      <c r="J3260" s="28"/>
      <c r="K3260" s="29"/>
      <c r="L3260" s="30"/>
      <c r="M3260" s="31"/>
      <c r="N3260" s="28"/>
      <c r="O3260" s="32"/>
      <c r="P3260" s="28"/>
      <c r="Q3260" s="32"/>
      <c r="R3260" s="28"/>
      <c r="S3260" s="32"/>
      <c r="T3260" s="28"/>
      <c r="U3260" s="32"/>
      <c r="V3260" s="30"/>
      <c r="W3260" s="28"/>
      <c r="X3260" s="32"/>
      <c r="Y3260" s="28"/>
      <c r="Z3260" s="28"/>
      <c r="AA3260" s="28"/>
      <c r="AB3260" s="28"/>
      <c r="AC3260" s="33" t="str">
        <f>IFERROR(INDEX(LaenderTabelle[Code],MATCH(Transferdatei[[#This Row],[Land]],LaenderTabelle[Name],0)),"DE")</f>
        <v>DE</v>
      </c>
    </row>
    <row r="3261" spans="1:29" x14ac:dyDescent="0.25">
      <c r="A32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0&amp;"."&amp;$C3260&amp;"."&amp;$D3260&amp;"."&amp;$E3260&amp;"."&amp;$F3260&amp;"."&amp;$G3260&amp;"."&amp;$H3260&amp;"."&amp;$I3260&amp;"."&amp;$J3260&amp;"."&amp;$K3260&amp;"."&amp;$L3260&amp;"."&amp;$M3260,IF($A3260="",MAX($A$16:$A3260)+1,$A3260),IF(ROW()=17,1,MAX($A$16:$A3260)+1)),""),"")</f>
        <v/>
      </c>
      <c r="B3261" s="28"/>
      <c r="C3261" s="28"/>
      <c r="D3261" s="28"/>
      <c r="E3261" s="28"/>
      <c r="F3261" s="28"/>
      <c r="G3261" s="28"/>
      <c r="H3261" s="28"/>
      <c r="I3261" s="28"/>
      <c r="J3261" s="28"/>
      <c r="K3261" s="29"/>
      <c r="L3261" s="30"/>
      <c r="M3261" s="31"/>
      <c r="N3261" s="28"/>
      <c r="O3261" s="32"/>
      <c r="P3261" s="28"/>
      <c r="Q3261" s="32"/>
      <c r="R3261" s="28"/>
      <c r="S3261" s="32"/>
      <c r="T3261" s="28"/>
      <c r="U3261" s="32"/>
      <c r="V3261" s="30"/>
      <c r="W3261" s="28"/>
      <c r="X3261" s="32"/>
      <c r="Y3261" s="28"/>
      <c r="Z3261" s="28"/>
      <c r="AA3261" s="28"/>
      <c r="AB3261" s="28"/>
      <c r="AC3261" s="33" t="str">
        <f>IFERROR(INDEX(LaenderTabelle[Code],MATCH(Transferdatei[[#This Row],[Land]],LaenderTabelle[Name],0)),"DE")</f>
        <v>DE</v>
      </c>
    </row>
    <row r="3262" spans="1:29" x14ac:dyDescent="0.25">
      <c r="A32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1&amp;"."&amp;$C3261&amp;"."&amp;$D3261&amp;"."&amp;$E3261&amp;"."&amp;$F3261&amp;"."&amp;$G3261&amp;"."&amp;$H3261&amp;"."&amp;$I3261&amp;"."&amp;$J3261&amp;"."&amp;$K3261&amp;"."&amp;$L3261&amp;"."&amp;$M3261,IF($A3261="",MAX($A$16:$A3261)+1,$A3261),IF(ROW()=17,1,MAX($A$16:$A3261)+1)),""),"")</f>
        <v/>
      </c>
      <c r="B3262" s="28"/>
      <c r="C3262" s="28"/>
      <c r="D3262" s="28"/>
      <c r="E3262" s="28"/>
      <c r="F3262" s="28"/>
      <c r="G3262" s="28"/>
      <c r="H3262" s="28"/>
      <c r="I3262" s="28"/>
      <c r="J3262" s="28"/>
      <c r="K3262" s="29"/>
      <c r="L3262" s="30"/>
      <c r="M3262" s="31"/>
      <c r="N3262" s="28"/>
      <c r="O3262" s="32"/>
      <c r="P3262" s="28"/>
      <c r="Q3262" s="32"/>
      <c r="R3262" s="28"/>
      <c r="S3262" s="32"/>
      <c r="T3262" s="28"/>
      <c r="U3262" s="32"/>
      <c r="V3262" s="30"/>
      <c r="W3262" s="28"/>
      <c r="X3262" s="32"/>
      <c r="Y3262" s="28"/>
      <c r="Z3262" s="28"/>
      <c r="AA3262" s="28"/>
      <c r="AB3262" s="28"/>
      <c r="AC3262" s="33" t="str">
        <f>IFERROR(INDEX(LaenderTabelle[Code],MATCH(Transferdatei[[#This Row],[Land]],LaenderTabelle[Name],0)),"DE")</f>
        <v>DE</v>
      </c>
    </row>
    <row r="3263" spans="1:29" x14ac:dyDescent="0.25">
      <c r="A32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2&amp;"."&amp;$C3262&amp;"."&amp;$D3262&amp;"."&amp;$E3262&amp;"."&amp;$F3262&amp;"."&amp;$G3262&amp;"."&amp;$H3262&amp;"."&amp;$I3262&amp;"."&amp;$J3262&amp;"."&amp;$K3262&amp;"."&amp;$L3262&amp;"."&amp;$M3262,IF($A3262="",MAX($A$16:$A3262)+1,$A3262),IF(ROW()=17,1,MAX($A$16:$A3262)+1)),""),"")</f>
        <v/>
      </c>
      <c r="B3263" s="28"/>
      <c r="C3263" s="28"/>
      <c r="D3263" s="28"/>
      <c r="E3263" s="28"/>
      <c r="F3263" s="28"/>
      <c r="G3263" s="28"/>
      <c r="H3263" s="28"/>
      <c r="I3263" s="28"/>
      <c r="J3263" s="28"/>
      <c r="K3263" s="29"/>
      <c r="L3263" s="30"/>
      <c r="M3263" s="31"/>
      <c r="N3263" s="28"/>
      <c r="O3263" s="32"/>
      <c r="P3263" s="28"/>
      <c r="Q3263" s="32"/>
      <c r="R3263" s="28"/>
      <c r="S3263" s="32"/>
      <c r="T3263" s="28"/>
      <c r="U3263" s="32"/>
      <c r="V3263" s="30"/>
      <c r="W3263" s="28"/>
      <c r="X3263" s="32"/>
      <c r="Y3263" s="28"/>
      <c r="Z3263" s="28"/>
      <c r="AA3263" s="28"/>
      <c r="AB3263" s="28"/>
      <c r="AC3263" s="33" t="str">
        <f>IFERROR(INDEX(LaenderTabelle[Code],MATCH(Transferdatei[[#This Row],[Land]],LaenderTabelle[Name],0)),"DE")</f>
        <v>DE</v>
      </c>
    </row>
    <row r="3264" spans="1:29" x14ac:dyDescent="0.25">
      <c r="A32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3&amp;"."&amp;$C3263&amp;"."&amp;$D3263&amp;"."&amp;$E3263&amp;"."&amp;$F3263&amp;"."&amp;$G3263&amp;"."&amp;$H3263&amp;"."&amp;$I3263&amp;"."&amp;$J3263&amp;"."&amp;$K3263&amp;"."&amp;$L3263&amp;"."&amp;$M3263,IF($A3263="",MAX($A$16:$A3263)+1,$A3263),IF(ROW()=17,1,MAX($A$16:$A3263)+1)),""),"")</f>
        <v/>
      </c>
      <c r="B3264" s="28"/>
      <c r="C3264" s="28"/>
      <c r="D3264" s="28"/>
      <c r="E3264" s="28"/>
      <c r="F3264" s="28"/>
      <c r="G3264" s="28"/>
      <c r="H3264" s="28"/>
      <c r="I3264" s="28"/>
      <c r="J3264" s="28"/>
      <c r="K3264" s="29"/>
      <c r="L3264" s="30"/>
      <c r="M3264" s="31"/>
      <c r="N3264" s="28"/>
      <c r="O3264" s="32"/>
      <c r="P3264" s="28"/>
      <c r="Q3264" s="32"/>
      <c r="R3264" s="28"/>
      <c r="S3264" s="32"/>
      <c r="T3264" s="28"/>
      <c r="U3264" s="32"/>
      <c r="V3264" s="30"/>
      <c r="W3264" s="28"/>
      <c r="X3264" s="32"/>
      <c r="Y3264" s="28"/>
      <c r="Z3264" s="28"/>
      <c r="AA3264" s="28"/>
      <c r="AB3264" s="28"/>
      <c r="AC3264" s="33" t="str">
        <f>IFERROR(INDEX(LaenderTabelle[Code],MATCH(Transferdatei[[#This Row],[Land]],LaenderTabelle[Name],0)),"DE")</f>
        <v>DE</v>
      </c>
    </row>
    <row r="3265" spans="1:29" x14ac:dyDescent="0.25">
      <c r="A32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4&amp;"."&amp;$C3264&amp;"."&amp;$D3264&amp;"."&amp;$E3264&amp;"."&amp;$F3264&amp;"."&amp;$G3264&amp;"."&amp;$H3264&amp;"."&amp;$I3264&amp;"."&amp;$J3264&amp;"."&amp;$K3264&amp;"."&amp;$L3264&amp;"."&amp;$M3264,IF($A3264="",MAX($A$16:$A3264)+1,$A3264),IF(ROW()=17,1,MAX($A$16:$A3264)+1)),""),"")</f>
        <v/>
      </c>
      <c r="B3265" s="28"/>
      <c r="C3265" s="28"/>
      <c r="D3265" s="28"/>
      <c r="E3265" s="28"/>
      <c r="F3265" s="28"/>
      <c r="G3265" s="28"/>
      <c r="H3265" s="28"/>
      <c r="I3265" s="28"/>
      <c r="J3265" s="28"/>
      <c r="K3265" s="29"/>
      <c r="L3265" s="30"/>
      <c r="M3265" s="31"/>
      <c r="N3265" s="28"/>
      <c r="O3265" s="32"/>
      <c r="P3265" s="28"/>
      <c r="Q3265" s="32"/>
      <c r="R3265" s="28"/>
      <c r="S3265" s="32"/>
      <c r="T3265" s="28"/>
      <c r="U3265" s="32"/>
      <c r="V3265" s="30"/>
      <c r="W3265" s="28"/>
      <c r="X3265" s="32"/>
      <c r="Y3265" s="28"/>
      <c r="Z3265" s="28"/>
      <c r="AA3265" s="28"/>
      <c r="AB3265" s="28"/>
      <c r="AC3265" s="33" t="str">
        <f>IFERROR(INDEX(LaenderTabelle[Code],MATCH(Transferdatei[[#This Row],[Land]],LaenderTabelle[Name],0)),"DE")</f>
        <v>DE</v>
      </c>
    </row>
    <row r="3266" spans="1:29" x14ac:dyDescent="0.25">
      <c r="A32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5&amp;"."&amp;$C3265&amp;"."&amp;$D3265&amp;"."&amp;$E3265&amp;"."&amp;$F3265&amp;"."&amp;$G3265&amp;"."&amp;$H3265&amp;"."&amp;$I3265&amp;"."&amp;$J3265&amp;"."&amp;$K3265&amp;"."&amp;$L3265&amp;"."&amp;$M3265,IF($A3265="",MAX($A$16:$A3265)+1,$A3265),IF(ROW()=17,1,MAX($A$16:$A3265)+1)),""),"")</f>
        <v/>
      </c>
      <c r="B3266" s="28"/>
      <c r="C3266" s="28"/>
      <c r="D3266" s="28"/>
      <c r="E3266" s="28"/>
      <c r="F3266" s="28"/>
      <c r="G3266" s="28"/>
      <c r="H3266" s="28"/>
      <c r="I3266" s="28"/>
      <c r="J3266" s="28"/>
      <c r="K3266" s="29"/>
      <c r="L3266" s="30"/>
      <c r="M3266" s="31"/>
      <c r="N3266" s="28"/>
      <c r="O3266" s="32"/>
      <c r="P3266" s="28"/>
      <c r="Q3266" s="32"/>
      <c r="R3266" s="28"/>
      <c r="S3266" s="32"/>
      <c r="T3266" s="28"/>
      <c r="U3266" s="32"/>
      <c r="V3266" s="30"/>
      <c r="W3266" s="28"/>
      <c r="X3266" s="32"/>
      <c r="Y3266" s="28"/>
      <c r="Z3266" s="28"/>
      <c r="AA3266" s="28"/>
      <c r="AB3266" s="28"/>
      <c r="AC3266" s="33" t="str">
        <f>IFERROR(INDEX(LaenderTabelle[Code],MATCH(Transferdatei[[#This Row],[Land]],LaenderTabelle[Name],0)),"DE")</f>
        <v>DE</v>
      </c>
    </row>
    <row r="3267" spans="1:29" x14ac:dyDescent="0.25">
      <c r="A32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6&amp;"."&amp;$C3266&amp;"."&amp;$D3266&amp;"."&amp;$E3266&amp;"."&amp;$F3266&amp;"."&amp;$G3266&amp;"."&amp;$H3266&amp;"."&amp;$I3266&amp;"."&amp;$J3266&amp;"."&amp;$K3266&amp;"."&amp;$L3266&amp;"."&amp;$M3266,IF($A3266="",MAX($A$16:$A3266)+1,$A3266),IF(ROW()=17,1,MAX($A$16:$A3266)+1)),""),"")</f>
        <v/>
      </c>
      <c r="B3267" s="28"/>
      <c r="C3267" s="28"/>
      <c r="D3267" s="28"/>
      <c r="E3267" s="28"/>
      <c r="F3267" s="28"/>
      <c r="G3267" s="28"/>
      <c r="H3267" s="28"/>
      <c r="I3267" s="28"/>
      <c r="J3267" s="28"/>
      <c r="K3267" s="29"/>
      <c r="L3267" s="30"/>
      <c r="M3267" s="31"/>
      <c r="N3267" s="28"/>
      <c r="O3267" s="32"/>
      <c r="P3267" s="28"/>
      <c r="Q3267" s="32"/>
      <c r="R3267" s="28"/>
      <c r="S3267" s="32"/>
      <c r="T3267" s="28"/>
      <c r="U3267" s="32"/>
      <c r="V3267" s="30"/>
      <c r="W3267" s="28"/>
      <c r="X3267" s="32"/>
      <c r="Y3267" s="28"/>
      <c r="Z3267" s="28"/>
      <c r="AA3267" s="28"/>
      <c r="AB3267" s="28"/>
      <c r="AC3267" s="33" t="str">
        <f>IFERROR(INDEX(LaenderTabelle[Code],MATCH(Transferdatei[[#This Row],[Land]],LaenderTabelle[Name],0)),"DE")</f>
        <v>DE</v>
      </c>
    </row>
    <row r="3268" spans="1:29" x14ac:dyDescent="0.25">
      <c r="A32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7&amp;"."&amp;$C3267&amp;"."&amp;$D3267&amp;"."&amp;$E3267&amp;"."&amp;$F3267&amp;"."&amp;$G3267&amp;"."&amp;$H3267&amp;"."&amp;$I3267&amp;"."&amp;$J3267&amp;"."&amp;$K3267&amp;"."&amp;$L3267&amp;"."&amp;$M3267,IF($A3267="",MAX($A$16:$A3267)+1,$A3267),IF(ROW()=17,1,MAX($A$16:$A3267)+1)),""),"")</f>
        <v/>
      </c>
      <c r="B3268" s="28"/>
      <c r="C3268" s="28"/>
      <c r="D3268" s="28"/>
      <c r="E3268" s="28"/>
      <c r="F3268" s="28"/>
      <c r="G3268" s="28"/>
      <c r="H3268" s="28"/>
      <c r="I3268" s="28"/>
      <c r="J3268" s="28"/>
      <c r="K3268" s="29"/>
      <c r="L3268" s="30"/>
      <c r="M3268" s="31"/>
      <c r="N3268" s="28"/>
      <c r="O3268" s="32"/>
      <c r="P3268" s="28"/>
      <c r="Q3268" s="32"/>
      <c r="R3268" s="28"/>
      <c r="S3268" s="32"/>
      <c r="T3268" s="28"/>
      <c r="U3268" s="32"/>
      <c r="V3268" s="30"/>
      <c r="W3268" s="28"/>
      <c r="X3268" s="32"/>
      <c r="Y3268" s="28"/>
      <c r="Z3268" s="28"/>
      <c r="AA3268" s="28"/>
      <c r="AB3268" s="28"/>
      <c r="AC3268" s="33" t="str">
        <f>IFERROR(INDEX(LaenderTabelle[Code],MATCH(Transferdatei[[#This Row],[Land]],LaenderTabelle[Name],0)),"DE")</f>
        <v>DE</v>
      </c>
    </row>
    <row r="3269" spans="1:29" x14ac:dyDescent="0.25">
      <c r="A32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8&amp;"."&amp;$C3268&amp;"."&amp;$D3268&amp;"."&amp;$E3268&amp;"."&amp;$F3268&amp;"."&amp;$G3268&amp;"."&amp;$H3268&amp;"."&amp;$I3268&amp;"."&amp;$J3268&amp;"."&amp;$K3268&amp;"."&amp;$L3268&amp;"."&amp;$M3268,IF($A3268="",MAX($A$16:$A3268)+1,$A3268),IF(ROW()=17,1,MAX($A$16:$A3268)+1)),""),"")</f>
        <v/>
      </c>
      <c r="B3269" s="28"/>
      <c r="C3269" s="28"/>
      <c r="D3269" s="28"/>
      <c r="E3269" s="28"/>
      <c r="F3269" s="28"/>
      <c r="G3269" s="28"/>
      <c r="H3269" s="28"/>
      <c r="I3269" s="28"/>
      <c r="J3269" s="28"/>
      <c r="K3269" s="29"/>
      <c r="L3269" s="30"/>
      <c r="M3269" s="31"/>
      <c r="N3269" s="28"/>
      <c r="O3269" s="32"/>
      <c r="P3269" s="28"/>
      <c r="Q3269" s="32"/>
      <c r="R3269" s="28"/>
      <c r="S3269" s="32"/>
      <c r="T3269" s="28"/>
      <c r="U3269" s="32"/>
      <c r="V3269" s="30"/>
      <c r="W3269" s="28"/>
      <c r="X3269" s="32"/>
      <c r="Y3269" s="28"/>
      <c r="Z3269" s="28"/>
      <c r="AA3269" s="28"/>
      <c r="AB3269" s="28"/>
      <c r="AC3269" s="33" t="str">
        <f>IFERROR(INDEX(LaenderTabelle[Code],MATCH(Transferdatei[[#This Row],[Land]],LaenderTabelle[Name],0)),"DE")</f>
        <v>DE</v>
      </c>
    </row>
    <row r="3270" spans="1:29" x14ac:dyDescent="0.25">
      <c r="A32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69&amp;"."&amp;$C3269&amp;"."&amp;$D3269&amp;"."&amp;$E3269&amp;"."&amp;$F3269&amp;"."&amp;$G3269&amp;"."&amp;$H3269&amp;"."&amp;$I3269&amp;"."&amp;$J3269&amp;"."&amp;$K3269&amp;"."&amp;$L3269&amp;"."&amp;$M3269,IF($A3269="",MAX($A$16:$A3269)+1,$A3269),IF(ROW()=17,1,MAX($A$16:$A3269)+1)),""),"")</f>
        <v/>
      </c>
      <c r="B3270" s="28"/>
      <c r="C3270" s="28"/>
      <c r="D3270" s="28"/>
      <c r="E3270" s="28"/>
      <c r="F3270" s="28"/>
      <c r="G3270" s="28"/>
      <c r="H3270" s="28"/>
      <c r="I3270" s="28"/>
      <c r="J3270" s="28"/>
      <c r="K3270" s="29"/>
      <c r="L3270" s="30"/>
      <c r="M3270" s="31"/>
      <c r="N3270" s="28"/>
      <c r="O3270" s="32"/>
      <c r="P3270" s="28"/>
      <c r="Q3270" s="32"/>
      <c r="R3270" s="28"/>
      <c r="S3270" s="32"/>
      <c r="T3270" s="28"/>
      <c r="U3270" s="32"/>
      <c r="V3270" s="30"/>
      <c r="W3270" s="28"/>
      <c r="X3270" s="32"/>
      <c r="Y3270" s="28"/>
      <c r="Z3270" s="28"/>
      <c r="AA3270" s="28"/>
      <c r="AB3270" s="28"/>
      <c r="AC3270" s="33" t="str">
        <f>IFERROR(INDEX(LaenderTabelle[Code],MATCH(Transferdatei[[#This Row],[Land]],LaenderTabelle[Name],0)),"DE")</f>
        <v>DE</v>
      </c>
    </row>
    <row r="3271" spans="1:29" x14ac:dyDescent="0.25">
      <c r="A32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0&amp;"."&amp;$C3270&amp;"."&amp;$D3270&amp;"."&amp;$E3270&amp;"."&amp;$F3270&amp;"."&amp;$G3270&amp;"."&amp;$H3270&amp;"."&amp;$I3270&amp;"."&amp;$J3270&amp;"."&amp;$K3270&amp;"."&amp;$L3270&amp;"."&amp;$M3270,IF($A3270="",MAX($A$16:$A3270)+1,$A3270),IF(ROW()=17,1,MAX($A$16:$A3270)+1)),""),"")</f>
        <v/>
      </c>
      <c r="B3271" s="28"/>
      <c r="C3271" s="28"/>
      <c r="D3271" s="28"/>
      <c r="E3271" s="28"/>
      <c r="F3271" s="28"/>
      <c r="G3271" s="28"/>
      <c r="H3271" s="28"/>
      <c r="I3271" s="28"/>
      <c r="J3271" s="28"/>
      <c r="K3271" s="29"/>
      <c r="L3271" s="30"/>
      <c r="M3271" s="31"/>
      <c r="N3271" s="28"/>
      <c r="O3271" s="32"/>
      <c r="P3271" s="28"/>
      <c r="Q3271" s="32"/>
      <c r="R3271" s="28"/>
      <c r="S3271" s="32"/>
      <c r="T3271" s="28"/>
      <c r="U3271" s="32"/>
      <c r="V3271" s="30"/>
      <c r="W3271" s="28"/>
      <c r="X3271" s="32"/>
      <c r="Y3271" s="28"/>
      <c r="Z3271" s="28"/>
      <c r="AA3271" s="28"/>
      <c r="AB3271" s="28"/>
      <c r="AC3271" s="33" t="str">
        <f>IFERROR(INDEX(LaenderTabelle[Code],MATCH(Transferdatei[[#This Row],[Land]],LaenderTabelle[Name],0)),"DE")</f>
        <v>DE</v>
      </c>
    </row>
    <row r="3272" spans="1:29" x14ac:dyDescent="0.25">
      <c r="A32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1&amp;"."&amp;$C3271&amp;"."&amp;$D3271&amp;"."&amp;$E3271&amp;"."&amp;$F3271&amp;"."&amp;$G3271&amp;"."&amp;$H3271&amp;"."&amp;$I3271&amp;"."&amp;$J3271&amp;"."&amp;$K3271&amp;"."&amp;$L3271&amp;"."&amp;$M3271,IF($A3271="",MAX($A$16:$A3271)+1,$A3271),IF(ROW()=17,1,MAX($A$16:$A3271)+1)),""),"")</f>
        <v/>
      </c>
      <c r="B3272" s="28"/>
      <c r="C3272" s="28"/>
      <c r="D3272" s="28"/>
      <c r="E3272" s="28"/>
      <c r="F3272" s="28"/>
      <c r="G3272" s="28"/>
      <c r="H3272" s="28"/>
      <c r="I3272" s="28"/>
      <c r="J3272" s="28"/>
      <c r="K3272" s="29"/>
      <c r="L3272" s="30"/>
      <c r="M3272" s="31"/>
      <c r="N3272" s="28"/>
      <c r="O3272" s="32"/>
      <c r="P3272" s="28"/>
      <c r="Q3272" s="32"/>
      <c r="R3272" s="28"/>
      <c r="S3272" s="32"/>
      <c r="T3272" s="28"/>
      <c r="U3272" s="32"/>
      <c r="V3272" s="30"/>
      <c r="W3272" s="28"/>
      <c r="X3272" s="32"/>
      <c r="Y3272" s="28"/>
      <c r="Z3272" s="28"/>
      <c r="AA3272" s="28"/>
      <c r="AB3272" s="28"/>
      <c r="AC3272" s="33" t="str">
        <f>IFERROR(INDEX(LaenderTabelle[Code],MATCH(Transferdatei[[#This Row],[Land]],LaenderTabelle[Name],0)),"DE")</f>
        <v>DE</v>
      </c>
    </row>
    <row r="3273" spans="1:29" x14ac:dyDescent="0.25">
      <c r="A32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2&amp;"."&amp;$C3272&amp;"."&amp;$D3272&amp;"."&amp;$E3272&amp;"."&amp;$F3272&amp;"."&amp;$G3272&amp;"."&amp;$H3272&amp;"."&amp;$I3272&amp;"."&amp;$J3272&amp;"."&amp;$K3272&amp;"."&amp;$L3272&amp;"."&amp;$M3272,IF($A3272="",MAX($A$16:$A3272)+1,$A3272),IF(ROW()=17,1,MAX($A$16:$A3272)+1)),""),"")</f>
        <v/>
      </c>
      <c r="B3273" s="28"/>
      <c r="C3273" s="28"/>
      <c r="D3273" s="28"/>
      <c r="E3273" s="28"/>
      <c r="F3273" s="28"/>
      <c r="G3273" s="28"/>
      <c r="H3273" s="28"/>
      <c r="I3273" s="28"/>
      <c r="J3273" s="28"/>
      <c r="K3273" s="29"/>
      <c r="L3273" s="30"/>
      <c r="M3273" s="31"/>
      <c r="N3273" s="28"/>
      <c r="O3273" s="32"/>
      <c r="P3273" s="28"/>
      <c r="Q3273" s="32"/>
      <c r="R3273" s="28"/>
      <c r="S3273" s="32"/>
      <c r="T3273" s="28"/>
      <c r="U3273" s="32"/>
      <c r="V3273" s="30"/>
      <c r="W3273" s="28"/>
      <c r="X3273" s="32"/>
      <c r="Y3273" s="28"/>
      <c r="Z3273" s="28"/>
      <c r="AA3273" s="28"/>
      <c r="AB3273" s="28"/>
      <c r="AC3273" s="33" t="str">
        <f>IFERROR(INDEX(LaenderTabelle[Code],MATCH(Transferdatei[[#This Row],[Land]],LaenderTabelle[Name],0)),"DE")</f>
        <v>DE</v>
      </c>
    </row>
    <row r="3274" spans="1:29" x14ac:dyDescent="0.25">
      <c r="A32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3&amp;"."&amp;$C3273&amp;"."&amp;$D3273&amp;"."&amp;$E3273&amp;"."&amp;$F3273&amp;"."&amp;$G3273&amp;"."&amp;$H3273&amp;"."&amp;$I3273&amp;"."&amp;$J3273&amp;"."&amp;$K3273&amp;"."&amp;$L3273&amp;"."&amp;$M3273,IF($A3273="",MAX($A$16:$A3273)+1,$A3273),IF(ROW()=17,1,MAX($A$16:$A3273)+1)),""),"")</f>
        <v/>
      </c>
      <c r="B3274" s="28"/>
      <c r="C3274" s="28"/>
      <c r="D3274" s="28"/>
      <c r="E3274" s="28"/>
      <c r="F3274" s="28"/>
      <c r="G3274" s="28"/>
      <c r="H3274" s="28"/>
      <c r="I3274" s="28"/>
      <c r="J3274" s="28"/>
      <c r="K3274" s="29"/>
      <c r="L3274" s="30"/>
      <c r="M3274" s="31"/>
      <c r="N3274" s="28"/>
      <c r="O3274" s="32"/>
      <c r="P3274" s="28"/>
      <c r="Q3274" s="32"/>
      <c r="R3274" s="28"/>
      <c r="S3274" s="32"/>
      <c r="T3274" s="28"/>
      <c r="U3274" s="32"/>
      <c r="V3274" s="30"/>
      <c r="W3274" s="28"/>
      <c r="X3274" s="32"/>
      <c r="Y3274" s="28"/>
      <c r="Z3274" s="28"/>
      <c r="AA3274" s="28"/>
      <c r="AB3274" s="28"/>
      <c r="AC3274" s="33" t="str">
        <f>IFERROR(INDEX(LaenderTabelle[Code],MATCH(Transferdatei[[#This Row],[Land]],LaenderTabelle[Name],0)),"DE")</f>
        <v>DE</v>
      </c>
    </row>
    <row r="3275" spans="1:29" x14ac:dyDescent="0.25">
      <c r="A32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4&amp;"."&amp;$C3274&amp;"."&amp;$D3274&amp;"."&amp;$E3274&amp;"."&amp;$F3274&amp;"."&amp;$G3274&amp;"."&amp;$H3274&amp;"."&amp;$I3274&amp;"."&amp;$J3274&amp;"."&amp;$K3274&amp;"."&amp;$L3274&amp;"."&amp;$M3274,IF($A3274="",MAX($A$16:$A3274)+1,$A3274),IF(ROW()=17,1,MAX($A$16:$A3274)+1)),""),"")</f>
        <v/>
      </c>
      <c r="B3275" s="28"/>
      <c r="C3275" s="28"/>
      <c r="D3275" s="28"/>
      <c r="E3275" s="28"/>
      <c r="F3275" s="28"/>
      <c r="G3275" s="28"/>
      <c r="H3275" s="28"/>
      <c r="I3275" s="28"/>
      <c r="J3275" s="28"/>
      <c r="K3275" s="29"/>
      <c r="L3275" s="30"/>
      <c r="M3275" s="31"/>
      <c r="N3275" s="28"/>
      <c r="O3275" s="32"/>
      <c r="P3275" s="28"/>
      <c r="Q3275" s="32"/>
      <c r="R3275" s="28"/>
      <c r="S3275" s="32"/>
      <c r="T3275" s="28"/>
      <c r="U3275" s="32"/>
      <c r="V3275" s="30"/>
      <c r="W3275" s="28"/>
      <c r="X3275" s="32"/>
      <c r="Y3275" s="28"/>
      <c r="Z3275" s="28"/>
      <c r="AA3275" s="28"/>
      <c r="AB3275" s="28"/>
      <c r="AC3275" s="33" t="str">
        <f>IFERROR(INDEX(LaenderTabelle[Code],MATCH(Transferdatei[[#This Row],[Land]],LaenderTabelle[Name],0)),"DE")</f>
        <v>DE</v>
      </c>
    </row>
    <row r="3276" spans="1:29" x14ac:dyDescent="0.25">
      <c r="A32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5&amp;"."&amp;$C3275&amp;"."&amp;$D3275&amp;"."&amp;$E3275&amp;"."&amp;$F3275&amp;"."&amp;$G3275&amp;"."&amp;$H3275&amp;"."&amp;$I3275&amp;"."&amp;$J3275&amp;"."&amp;$K3275&amp;"."&amp;$L3275&amp;"."&amp;$M3275,IF($A3275="",MAX($A$16:$A3275)+1,$A3275),IF(ROW()=17,1,MAX($A$16:$A3275)+1)),""),"")</f>
        <v/>
      </c>
      <c r="B3276" s="28"/>
      <c r="C3276" s="28"/>
      <c r="D3276" s="28"/>
      <c r="E3276" s="28"/>
      <c r="F3276" s="28"/>
      <c r="G3276" s="28"/>
      <c r="H3276" s="28"/>
      <c r="I3276" s="28"/>
      <c r="J3276" s="28"/>
      <c r="K3276" s="29"/>
      <c r="L3276" s="30"/>
      <c r="M3276" s="31"/>
      <c r="N3276" s="28"/>
      <c r="O3276" s="32"/>
      <c r="P3276" s="28"/>
      <c r="Q3276" s="32"/>
      <c r="R3276" s="28"/>
      <c r="S3276" s="32"/>
      <c r="T3276" s="28"/>
      <c r="U3276" s="32"/>
      <c r="V3276" s="30"/>
      <c r="W3276" s="28"/>
      <c r="X3276" s="32"/>
      <c r="Y3276" s="28"/>
      <c r="Z3276" s="28"/>
      <c r="AA3276" s="28"/>
      <c r="AB3276" s="28"/>
      <c r="AC3276" s="33" t="str">
        <f>IFERROR(INDEX(LaenderTabelle[Code],MATCH(Transferdatei[[#This Row],[Land]],LaenderTabelle[Name],0)),"DE")</f>
        <v>DE</v>
      </c>
    </row>
    <row r="3277" spans="1:29" x14ac:dyDescent="0.25">
      <c r="A32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6&amp;"."&amp;$C3276&amp;"."&amp;$D3276&amp;"."&amp;$E3276&amp;"."&amp;$F3276&amp;"."&amp;$G3276&amp;"."&amp;$H3276&amp;"."&amp;$I3276&amp;"."&amp;$J3276&amp;"."&amp;$K3276&amp;"."&amp;$L3276&amp;"."&amp;$M3276,IF($A3276="",MAX($A$16:$A3276)+1,$A3276),IF(ROW()=17,1,MAX($A$16:$A3276)+1)),""),"")</f>
        <v/>
      </c>
      <c r="B3277" s="28"/>
      <c r="C3277" s="28"/>
      <c r="D3277" s="28"/>
      <c r="E3277" s="28"/>
      <c r="F3277" s="28"/>
      <c r="G3277" s="28"/>
      <c r="H3277" s="28"/>
      <c r="I3277" s="28"/>
      <c r="J3277" s="28"/>
      <c r="K3277" s="29"/>
      <c r="L3277" s="30"/>
      <c r="M3277" s="31"/>
      <c r="N3277" s="28"/>
      <c r="O3277" s="32"/>
      <c r="P3277" s="28"/>
      <c r="Q3277" s="32"/>
      <c r="R3277" s="28"/>
      <c r="S3277" s="32"/>
      <c r="T3277" s="28"/>
      <c r="U3277" s="32"/>
      <c r="V3277" s="30"/>
      <c r="W3277" s="28"/>
      <c r="X3277" s="32"/>
      <c r="Y3277" s="28"/>
      <c r="Z3277" s="28"/>
      <c r="AA3277" s="28"/>
      <c r="AB3277" s="28"/>
      <c r="AC3277" s="33" t="str">
        <f>IFERROR(INDEX(LaenderTabelle[Code],MATCH(Transferdatei[[#This Row],[Land]],LaenderTabelle[Name],0)),"DE")</f>
        <v>DE</v>
      </c>
    </row>
    <row r="3278" spans="1:29" x14ac:dyDescent="0.25">
      <c r="A32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7&amp;"."&amp;$C3277&amp;"."&amp;$D3277&amp;"."&amp;$E3277&amp;"."&amp;$F3277&amp;"."&amp;$G3277&amp;"."&amp;$H3277&amp;"."&amp;$I3277&amp;"."&amp;$J3277&amp;"."&amp;$K3277&amp;"."&amp;$L3277&amp;"."&amp;$M3277,IF($A3277="",MAX($A$16:$A3277)+1,$A3277),IF(ROW()=17,1,MAX($A$16:$A3277)+1)),""),"")</f>
        <v/>
      </c>
      <c r="B3278" s="28"/>
      <c r="C3278" s="28"/>
      <c r="D3278" s="28"/>
      <c r="E3278" s="28"/>
      <c r="F3278" s="28"/>
      <c r="G3278" s="28"/>
      <c r="H3278" s="28"/>
      <c r="I3278" s="28"/>
      <c r="J3278" s="28"/>
      <c r="K3278" s="29"/>
      <c r="L3278" s="30"/>
      <c r="M3278" s="31"/>
      <c r="N3278" s="28"/>
      <c r="O3278" s="32"/>
      <c r="P3278" s="28"/>
      <c r="Q3278" s="32"/>
      <c r="R3278" s="28"/>
      <c r="S3278" s="32"/>
      <c r="T3278" s="28"/>
      <c r="U3278" s="32"/>
      <c r="V3278" s="30"/>
      <c r="W3278" s="28"/>
      <c r="X3278" s="32"/>
      <c r="Y3278" s="28"/>
      <c r="Z3278" s="28"/>
      <c r="AA3278" s="28"/>
      <c r="AB3278" s="28"/>
      <c r="AC3278" s="33" t="str">
        <f>IFERROR(INDEX(LaenderTabelle[Code],MATCH(Transferdatei[[#This Row],[Land]],LaenderTabelle[Name],0)),"DE")</f>
        <v>DE</v>
      </c>
    </row>
    <row r="3279" spans="1:29" x14ac:dyDescent="0.25">
      <c r="A32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8&amp;"."&amp;$C3278&amp;"."&amp;$D3278&amp;"."&amp;$E3278&amp;"."&amp;$F3278&amp;"."&amp;$G3278&amp;"."&amp;$H3278&amp;"."&amp;$I3278&amp;"."&amp;$J3278&amp;"."&amp;$K3278&amp;"."&amp;$L3278&amp;"."&amp;$M3278,IF($A3278="",MAX($A$16:$A3278)+1,$A3278),IF(ROW()=17,1,MAX($A$16:$A3278)+1)),""),"")</f>
        <v/>
      </c>
      <c r="B3279" s="28"/>
      <c r="C3279" s="28"/>
      <c r="D3279" s="28"/>
      <c r="E3279" s="28"/>
      <c r="F3279" s="28"/>
      <c r="G3279" s="28"/>
      <c r="H3279" s="28"/>
      <c r="I3279" s="28"/>
      <c r="J3279" s="28"/>
      <c r="K3279" s="29"/>
      <c r="L3279" s="30"/>
      <c r="M3279" s="31"/>
      <c r="N3279" s="28"/>
      <c r="O3279" s="32"/>
      <c r="P3279" s="28"/>
      <c r="Q3279" s="32"/>
      <c r="R3279" s="28"/>
      <c r="S3279" s="32"/>
      <c r="T3279" s="28"/>
      <c r="U3279" s="32"/>
      <c r="V3279" s="30"/>
      <c r="W3279" s="28"/>
      <c r="X3279" s="32"/>
      <c r="Y3279" s="28"/>
      <c r="Z3279" s="28"/>
      <c r="AA3279" s="28"/>
      <c r="AB3279" s="28"/>
      <c r="AC3279" s="33" t="str">
        <f>IFERROR(INDEX(LaenderTabelle[Code],MATCH(Transferdatei[[#This Row],[Land]],LaenderTabelle[Name],0)),"DE")</f>
        <v>DE</v>
      </c>
    </row>
    <row r="3280" spans="1:29" x14ac:dyDescent="0.25">
      <c r="A32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79&amp;"."&amp;$C3279&amp;"."&amp;$D3279&amp;"."&amp;$E3279&amp;"."&amp;$F3279&amp;"."&amp;$G3279&amp;"."&amp;$H3279&amp;"."&amp;$I3279&amp;"."&amp;$J3279&amp;"."&amp;$K3279&amp;"."&amp;$L3279&amp;"."&amp;$M3279,IF($A3279="",MAX($A$16:$A3279)+1,$A3279),IF(ROW()=17,1,MAX($A$16:$A3279)+1)),""),"")</f>
        <v/>
      </c>
      <c r="B3280" s="28"/>
      <c r="C3280" s="28"/>
      <c r="D3280" s="28"/>
      <c r="E3280" s="28"/>
      <c r="F3280" s="28"/>
      <c r="G3280" s="28"/>
      <c r="H3280" s="28"/>
      <c r="I3280" s="28"/>
      <c r="J3280" s="28"/>
      <c r="K3280" s="29"/>
      <c r="L3280" s="30"/>
      <c r="M3280" s="31"/>
      <c r="N3280" s="28"/>
      <c r="O3280" s="32"/>
      <c r="P3280" s="28"/>
      <c r="Q3280" s="32"/>
      <c r="R3280" s="28"/>
      <c r="S3280" s="32"/>
      <c r="T3280" s="28"/>
      <c r="U3280" s="32"/>
      <c r="V3280" s="30"/>
      <c r="W3280" s="28"/>
      <c r="X3280" s="32"/>
      <c r="Y3280" s="28"/>
      <c r="Z3280" s="28"/>
      <c r="AA3280" s="28"/>
      <c r="AB3280" s="28"/>
      <c r="AC3280" s="33" t="str">
        <f>IFERROR(INDEX(LaenderTabelle[Code],MATCH(Transferdatei[[#This Row],[Land]],LaenderTabelle[Name],0)),"DE")</f>
        <v>DE</v>
      </c>
    </row>
    <row r="3281" spans="1:29" x14ac:dyDescent="0.25">
      <c r="A32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0&amp;"."&amp;$C3280&amp;"."&amp;$D3280&amp;"."&amp;$E3280&amp;"."&amp;$F3280&amp;"."&amp;$G3280&amp;"."&amp;$H3280&amp;"."&amp;$I3280&amp;"."&amp;$J3280&amp;"."&amp;$K3280&amp;"."&amp;$L3280&amp;"."&amp;$M3280,IF($A3280="",MAX($A$16:$A3280)+1,$A3280),IF(ROW()=17,1,MAX($A$16:$A3280)+1)),""),"")</f>
        <v/>
      </c>
      <c r="B3281" s="28"/>
      <c r="C3281" s="28"/>
      <c r="D3281" s="28"/>
      <c r="E3281" s="28"/>
      <c r="F3281" s="28"/>
      <c r="G3281" s="28"/>
      <c r="H3281" s="28"/>
      <c r="I3281" s="28"/>
      <c r="J3281" s="28"/>
      <c r="K3281" s="29"/>
      <c r="L3281" s="30"/>
      <c r="M3281" s="31"/>
      <c r="N3281" s="28"/>
      <c r="O3281" s="32"/>
      <c r="P3281" s="28"/>
      <c r="Q3281" s="32"/>
      <c r="R3281" s="28"/>
      <c r="S3281" s="32"/>
      <c r="T3281" s="28"/>
      <c r="U3281" s="32"/>
      <c r="V3281" s="30"/>
      <c r="W3281" s="28"/>
      <c r="X3281" s="32"/>
      <c r="Y3281" s="28"/>
      <c r="Z3281" s="28"/>
      <c r="AA3281" s="28"/>
      <c r="AB3281" s="28"/>
      <c r="AC3281" s="33" t="str">
        <f>IFERROR(INDEX(LaenderTabelle[Code],MATCH(Transferdatei[[#This Row],[Land]],LaenderTabelle[Name],0)),"DE")</f>
        <v>DE</v>
      </c>
    </row>
    <row r="3282" spans="1:29" x14ac:dyDescent="0.25">
      <c r="A32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1&amp;"."&amp;$C3281&amp;"."&amp;$D3281&amp;"."&amp;$E3281&amp;"."&amp;$F3281&amp;"."&amp;$G3281&amp;"."&amp;$H3281&amp;"."&amp;$I3281&amp;"."&amp;$J3281&amp;"."&amp;$K3281&amp;"."&amp;$L3281&amp;"."&amp;$M3281,IF($A3281="",MAX($A$16:$A3281)+1,$A3281),IF(ROW()=17,1,MAX($A$16:$A3281)+1)),""),"")</f>
        <v/>
      </c>
      <c r="B3282" s="28"/>
      <c r="C3282" s="28"/>
      <c r="D3282" s="28"/>
      <c r="E3282" s="28"/>
      <c r="F3282" s="28"/>
      <c r="G3282" s="28"/>
      <c r="H3282" s="28"/>
      <c r="I3282" s="28"/>
      <c r="J3282" s="28"/>
      <c r="K3282" s="29"/>
      <c r="L3282" s="30"/>
      <c r="M3282" s="31"/>
      <c r="N3282" s="28"/>
      <c r="O3282" s="32"/>
      <c r="P3282" s="28"/>
      <c r="Q3282" s="32"/>
      <c r="R3282" s="28"/>
      <c r="S3282" s="32"/>
      <c r="T3282" s="28"/>
      <c r="U3282" s="32"/>
      <c r="V3282" s="30"/>
      <c r="W3282" s="28"/>
      <c r="X3282" s="32"/>
      <c r="Y3282" s="28"/>
      <c r="Z3282" s="28"/>
      <c r="AA3282" s="28"/>
      <c r="AB3282" s="28"/>
      <c r="AC3282" s="33" t="str">
        <f>IFERROR(INDEX(LaenderTabelle[Code],MATCH(Transferdatei[[#This Row],[Land]],LaenderTabelle[Name],0)),"DE")</f>
        <v>DE</v>
      </c>
    </row>
    <row r="3283" spans="1:29" x14ac:dyDescent="0.25">
      <c r="A32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2&amp;"."&amp;$C3282&amp;"."&amp;$D3282&amp;"."&amp;$E3282&amp;"."&amp;$F3282&amp;"."&amp;$G3282&amp;"."&amp;$H3282&amp;"."&amp;$I3282&amp;"."&amp;$J3282&amp;"."&amp;$K3282&amp;"."&amp;$L3282&amp;"."&amp;$M3282,IF($A3282="",MAX($A$16:$A3282)+1,$A3282),IF(ROW()=17,1,MAX($A$16:$A3282)+1)),""),"")</f>
        <v/>
      </c>
      <c r="B3283" s="28"/>
      <c r="C3283" s="28"/>
      <c r="D3283" s="28"/>
      <c r="E3283" s="28"/>
      <c r="F3283" s="28"/>
      <c r="G3283" s="28"/>
      <c r="H3283" s="28"/>
      <c r="I3283" s="28"/>
      <c r="J3283" s="28"/>
      <c r="K3283" s="29"/>
      <c r="L3283" s="30"/>
      <c r="M3283" s="31"/>
      <c r="N3283" s="28"/>
      <c r="O3283" s="32"/>
      <c r="P3283" s="28"/>
      <c r="Q3283" s="32"/>
      <c r="R3283" s="28"/>
      <c r="S3283" s="32"/>
      <c r="T3283" s="28"/>
      <c r="U3283" s="32"/>
      <c r="V3283" s="30"/>
      <c r="W3283" s="28"/>
      <c r="X3283" s="32"/>
      <c r="Y3283" s="28"/>
      <c r="Z3283" s="28"/>
      <c r="AA3283" s="28"/>
      <c r="AB3283" s="28"/>
      <c r="AC3283" s="33" t="str">
        <f>IFERROR(INDEX(LaenderTabelle[Code],MATCH(Transferdatei[[#This Row],[Land]],LaenderTabelle[Name],0)),"DE")</f>
        <v>DE</v>
      </c>
    </row>
    <row r="3284" spans="1:29" x14ac:dyDescent="0.25">
      <c r="A32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3&amp;"."&amp;$C3283&amp;"."&amp;$D3283&amp;"."&amp;$E3283&amp;"."&amp;$F3283&amp;"."&amp;$G3283&amp;"."&amp;$H3283&amp;"."&amp;$I3283&amp;"."&amp;$J3283&amp;"."&amp;$K3283&amp;"."&amp;$L3283&amp;"."&amp;$M3283,IF($A3283="",MAX($A$16:$A3283)+1,$A3283),IF(ROW()=17,1,MAX($A$16:$A3283)+1)),""),"")</f>
        <v/>
      </c>
      <c r="B3284" s="28"/>
      <c r="C3284" s="28"/>
      <c r="D3284" s="28"/>
      <c r="E3284" s="28"/>
      <c r="F3284" s="28"/>
      <c r="G3284" s="28"/>
      <c r="H3284" s="28"/>
      <c r="I3284" s="28"/>
      <c r="J3284" s="28"/>
      <c r="K3284" s="29"/>
      <c r="L3284" s="30"/>
      <c r="M3284" s="31"/>
      <c r="N3284" s="28"/>
      <c r="O3284" s="32"/>
      <c r="P3284" s="28"/>
      <c r="Q3284" s="32"/>
      <c r="R3284" s="28"/>
      <c r="S3284" s="32"/>
      <c r="T3284" s="28"/>
      <c r="U3284" s="32"/>
      <c r="V3284" s="30"/>
      <c r="W3284" s="28"/>
      <c r="X3284" s="32"/>
      <c r="Y3284" s="28"/>
      <c r="Z3284" s="28"/>
      <c r="AA3284" s="28"/>
      <c r="AB3284" s="28"/>
      <c r="AC3284" s="33" t="str">
        <f>IFERROR(INDEX(LaenderTabelle[Code],MATCH(Transferdatei[[#This Row],[Land]],LaenderTabelle[Name],0)),"DE")</f>
        <v>DE</v>
      </c>
    </row>
    <row r="3285" spans="1:29" x14ac:dyDescent="0.25">
      <c r="A32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4&amp;"."&amp;$C3284&amp;"."&amp;$D3284&amp;"."&amp;$E3284&amp;"."&amp;$F3284&amp;"."&amp;$G3284&amp;"."&amp;$H3284&amp;"."&amp;$I3284&amp;"."&amp;$J3284&amp;"."&amp;$K3284&amp;"."&amp;$L3284&amp;"."&amp;$M3284,IF($A3284="",MAX($A$16:$A3284)+1,$A3284),IF(ROW()=17,1,MAX($A$16:$A3284)+1)),""),"")</f>
        <v/>
      </c>
      <c r="B3285" s="28"/>
      <c r="C3285" s="28"/>
      <c r="D3285" s="28"/>
      <c r="E3285" s="28"/>
      <c r="F3285" s="28"/>
      <c r="G3285" s="28"/>
      <c r="H3285" s="28"/>
      <c r="I3285" s="28"/>
      <c r="J3285" s="28"/>
      <c r="K3285" s="29"/>
      <c r="L3285" s="30"/>
      <c r="M3285" s="31"/>
      <c r="N3285" s="28"/>
      <c r="O3285" s="32"/>
      <c r="P3285" s="28"/>
      <c r="Q3285" s="32"/>
      <c r="R3285" s="28"/>
      <c r="S3285" s="32"/>
      <c r="T3285" s="28"/>
      <c r="U3285" s="32"/>
      <c r="V3285" s="30"/>
      <c r="W3285" s="28"/>
      <c r="X3285" s="32"/>
      <c r="Y3285" s="28"/>
      <c r="Z3285" s="28"/>
      <c r="AA3285" s="28"/>
      <c r="AB3285" s="28"/>
      <c r="AC3285" s="33" t="str">
        <f>IFERROR(INDEX(LaenderTabelle[Code],MATCH(Transferdatei[[#This Row],[Land]],LaenderTabelle[Name],0)),"DE")</f>
        <v>DE</v>
      </c>
    </row>
    <row r="3286" spans="1:29" x14ac:dyDescent="0.25">
      <c r="A32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5&amp;"."&amp;$C3285&amp;"."&amp;$D3285&amp;"."&amp;$E3285&amp;"."&amp;$F3285&amp;"."&amp;$G3285&amp;"."&amp;$H3285&amp;"."&amp;$I3285&amp;"."&amp;$J3285&amp;"."&amp;$K3285&amp;"."&amp;$L3285&amp;"."&amp;$M3285,IF($A3285="",MAX($A$16:$A3285)+1,$A3285),IF(ROW()=17,1,MAX($A$16:$A3285)+1)),""),"")</f>
        <v/>
      </c>
      <c r="B3286" s="28"/>
      <c r="C3286" s="28"/>
      <c r="D3286" s="28"/>
      <c r="E3286" s="28"/>
      <c r="F3286" s="28"/>
      <c r="G3286" s="28"/>
      <c r="H3286" s="28"/>
      <c r="I3286" s="28"/>
      <c r="J3286" s="28"/>
      <c r="K3286" s="29"/>
      <c r="L3286" s="30"/>
      <c r="M3286" s="31"/>
      <c r="N3286" s="28"/>
      <c r="O3286" s="32"/>
      <c r="P3286" s="28"/>
      <c r="Q3286" s="32"/>
      <c r="R3286" s="28"/>
      <c r="S3286" s="32"/>
      <c r="T3286" s="28"/>
      <c r="U3286" s="32"/>
      <c r="V3286" s="30"/>
      <c r="W3286" s="28"/>
      <c r="X3286" s="32"/>
      <c r="Y3286" s="28"/>
      <c r="Z3286" s="28"/>
      <c r="AA3286" s="28"/>
      <c r="AB3286" s="28"/>
      <c r="AC3286" s="33" t="str">
        <f>IFERROR(INDEX(LaenderTabelle[Code],MATCH(Transferdatei[[#This Row],[Land]],LaenderTabelle[Name],0)),"DE")</f>
        <v>DE</v>
      </c>
    </row>
    <row r="3287" spans="1:29" x14ac:dyDescent="0.25">
      <c r="A32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6&amp;"."&amp;$C3286&amp;"."&amp;$D3286&amp;"."&amp;$E3286&amp;"."&amp;$F3286&amp;"."&amp;$G3286&amp;"."&amp;$H3286&amp;"."&amp;$I3286&amp;"."&amp;$J3286&amp;"."&amp;$K3286&amp;"."&amp;$L3286&amp;"."&amp;$M3286,IF($A3286="",MAX($A$16:$A3286)+1,$A3286),IF(ROW()=17,1,MAX($A$16:$A3286)+1)),""),"")</f>
        <v/>
      </c>
      <c r="B3287" s="28"/>
      <c r="C3287" s="28"/>
      <c r="D3287" s="28"/>
      <c r="E3287" s="28"/>
      <c r="F3287" s="28"/>
      <c r="G3287" s="28"/>
      <c r="H3287" s="28"/>
      <c r="I3287" s="28"/>
      <c r="J3287" s="28"/>
      <c r="K3287" s="29"/>
      <c r="L3287" s="30"/>
      <c r="M3287" s="31"/>
      <c r="N3287" s="28"/>
      <c r="O3287" s="32"/>
      <c r="P3287" s="28"/>
      <c r="Q3287" s="32"/>
      <c r="R3287" s="28"/>
      <c r="S3287" s="32"/>
      <c r="T3287" s="28"/>
      <c r="U3287" s="32"/>
      <c r="V3287" s="30"/>
      <c r="W3287" s="28"/>
      <c r="X3287" s="32"/>
      <c r="Y3287" s="28"/>
      <c r="Z3287" s="28"/>
      <c r="AA3287" s="28"/>
      <c r="AB3287" s="28"/>
      <c r="AC3287" s="33" t="str">
        <f>IFERROR(INDEX(LaenderTabelle[Code],MATCH(Transferdatei[[#This Row],[Land]],LaenderTabelle[Name],0)),"DE")</f>
        <v>DE</v>
      </c>
    </row>
    <row r="3288" spans="1:29" x14ac:dyDescent="0.25">
      <c r="A32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7&amp;"."&amp;$C3287&amp;"."&amp;$D3287&amp;"."&amp;$E3287&amp;"."&amp;$F3287&amp;"."&amp;$G3287&amp;"."&amp;$H3287&amp;"."&amp;$I3287&amp;"."&amp;$J3287&amp;"."&amp;$K3287&amp;"."&amp;$L3287&amp;"."&amp;$M3287,IF($A3287="",MAX($A$16:$A3287)+1,$A3287),IF(ROW()=17,1,MAX($A$16:$A3287)+1)),""),"")</f>
        <v/>
      </c>
      <c r="B3288" s="28"/>
      <c r="C3288" s="28"/>
      <c r="D3288" s="28"/>
      <c r="E3288" s="28"/>
      <c r="F3288" s="28"/>
      <c r="G3288" s="28"/>
      <c r="H3288" s="28"/>
      <c r="I3288" s="28"/>
      <c r="J3288" s="28"/>
      <c r="K3288" s="29"/>
      <c r="L3288" s="30"/>
      <c r="M3288" s="31"/>
      <c r="N3288" s="28"/>
      <c r="O3288" s="32"/>
      <c r="P3288" s="28"/>
      <c r="Q3288" s="32"/>
      <c r="R3288" s="28"/>
      <c r="S3288" s="32"/>
      <c r="T3288" s="28"/>
      <c r="U3288" s="32"/>
      <c r="V3288" s="30"/>
      <c r="W3288" s="28"/>
      <c r="X3288" s="32"/>
      <c r="Y3288" s="28"/>
      <c r="Z3288" s="28"/>
      <c r="AA3288" s="28"/>
      <c r="AB3288" s="28"/>
      <c r="AC3288" s="33" t="str">
        <f>IFERROR(INDEX(LaenderTabelle[Code],MATCH(Transferdatei[[#This Row],[Land]],LaenderTabelle[Name],0)),"DE")</f>
        <v>DE</v>
      </c>
    </row>
    <row r="3289" spans="1:29" x14ac:dyDescent="0.25">
      <c r="A32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8&amp;"."&amp;$C3288&amp;"."&amp;$D3288&amp;"."&amp;$E3288&amp;"."&amp;$F3288&amp;"."&amp;$G3288&amp;"."&amp;$H3288&amp;"."&amp;$I3288&amp;"."&amp;$J3288&amp;"."&amp;$K3288&amp;"."&amp;$L3288&amp;"."&amp;$M3288,IF($A3288="",MAX($A$16:$A3288)+1,$A3288),IF(ROW()=17,1,MAX($A$16:$A3288)+1)),""),"")</f>
        <v/>
      </c>
      <c r="B3289" s="28"/>
      <c r="C3289" s="28"/>
      <c r="D3289" s="28"/>
      <c r="E3289" s="28"/>
      <c r="F3289" s="28"/>
      <c r="G3289" s="28"/>
      <c r="H3289" s="28"/>
      <c r="I3289" s="28"/>
      <c r="J3289" s="28"/>
      <c r="K3289" s="29"/>
      <c r="L3289" s="30"/>
      <c r="M3289" s="31"/>
      <c r="N3289" s="28"/>
      <c r="O3289" s="32"/>
      <c r="P3289" s="28"/>
      <c r="Q3289" s="32"/>
      <c r="R3289" s="28"/>
      <c r="S3289" s="32"/>
      <c r="T3289" s="28"/>
      <c r="U3289" s="32"/>
      <c r="V3289" s="30"/>
      <c r="W3289" s="28"/>
      <c r="X3289" s="32"/>
      <c r="Y3289" s="28"/>
      <c r="Z3289" s="28"/>
      <c r="AA3289" s="28"/>
      <c r="AB3289" s="28"/>
      <c r="AC3289" s="33" t="str">
        <f>IFERROR(INDEX(LaenderTabelle[Code],MATCH(Transferdatei[[#This Row],[Land]],LaenderTabelle[Name],0)),"DE")</f>
        <v>DE</v>
      </c>
    </row>
    <row r="3290" spans="1:29" x14ac:dyDescent="0.25">
      <c r="A32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89&amp;"."&amp;$C3289&amp;"."&amp;$D3289&amp;"."&amp;$E3289&amp;"."&amp;$F3289&amp;"."&amp;$G3289&amp;"."&amp;$H3289&amp;"."&amp;$I3289&amp;"."&amp;$J3289&amp;"."&amp;$K3289&amp;"."&amp;$L3289&amp;"."&amp;$M3289,IF($A3289="",MAX($A$16:$A3289)+1,$A3289),IF(ROW()=17,1,MAX($A$16:$A3289)+1)),""),"")</f>
        <v/>
      </c>
      <c r="B3290" s="28"/>
      <c r="C3290" s="28"/>
      <c r="D3290" s="28"/>
      <c r="E3290" s="28"/>
      <c r="F3290" s="28"/>
      <c r="G3290" s="28"/>
      <c r="H3290" s="28"/>
      <c r="I3290" s="28"/>
      <c r="J3290" s="28"/>
      <c r="K3290" s="29"/>
      <c r="L3290" s="30"/>
      <c r="M3290" s="31"/>
      <c r="N3290" s="28"/>
      <c r="O3290" s="32"/>
      <c r="P3290" s="28"/>
      <c r="Q3290" s="32"/>
      <c r="R3290" s="28"/>
      <c r="S3290" s="32"/>
      <c r="T3290" s="28"/>
      <c r="U3290" s="32"/>
      <c r="V3290" s="30"/>
      <c r="W3290" s="28"/>
      <c r="X3290" s="32"/>
      <c r="Y3290" s="28"/>
      <c r="Z3290" s="28"/>
      <c r="AA3290" s="28"/>
      <c r="AB3290" s="28"/>
      <c r="AC3290" s="33" t="str">
        <f>IFERROR(INDEX(LaenderTabelle[Code],MATCH(Transferdatei[[#This Row],[Land]],LaenderTabelle[Name],0)),"DE")</f>
        <v>DE</v>
      </c>
    </row>
    <row r="3291" spans="1:29" x14ac:dyDescent="0.25">
      <c r="A32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0&amp;"."&amp;$C3290&amp;"."&amp;$D3290&amp;"."&amp;$E3290&amp;"."&amp;$F3290&amp;"."&amp;$G3290&amp;"."&amp;$H3290&amp;"."&amp;$I3290&amp;"."&amp;$J3290&amp;"."&amp;$K3290&amp;"."&amp;$L3290&amp;"."&amp;$M3290,IF($A3290="",MAX($A$16:$A3290)+1,$A3290),IF(ROW()=17,1,MAX($A$16:$A3290)+1)),""),"")</f>
        <v/>
      </c>
      <c r="B3291" s="28"/>
      <c r="C3291" s="28"/>
      <c r="D3291" s="28"/>
      <c r="E3291" s="28"/>
      <c r="F3291" s="28"/>
      <c r="G3291" s="28"/>
      <c r="H3291" s="28"/>
      <c r="I3291" s="28"/>
      <c r="J3291" s="28"/>
      <c r="K3291" s="29"/>
      <c r="L3291" s="30"/>
      <c r="M3291" s="31"/>
      <c r="N3291" s="28"/>
      <c r="O3291" s="32"/>
      <c r="P3291" s="28"/>
      <c r="Q3291" s="32"/>
      <c r="R3291" s="28"/>
      <c r="S3291" s="32"/>
      <c r="T3291" s="28"/>
      <c r="U3291" s="32"/>
      <c r="V3291" s="30"/>
      <c r="W3291" s="28"/>
      <c r="X3291" s="32"/>
      <c r="Y3291" s="28"/>
      <c r="Z3291" s="28"/>
      <c r="AA3291" s="28"/>
      <c r="AB3291" s="28"/>
      <c r="AC3291" s="33" t="str">
        <f>IFERROR(INDEX(LaenderTabelle[Code],MATCH(Transferdatei[[#This Row],[Land]],LaenderTabelle[Name],0)),"DE")</f>
        <v>DE</v>
      </c>
    </row>
    <row r="3292" spans="1:29" x14ac:dyDescent="0.25">
      <c r="A32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1&amp;"."&amp;$C3291&amp;"."&amp;$D3291&amp;"."&amp;$E3291&amp;"."&amp;$F3291&amp;"."&amp;$G3291&amp;"."&amp;$H3291&amp;"."&amp;$I3291&amp;"."&amp;$J3291&amp;"."&amp;$K3291&amp;"."&amp;$L3291&amp;"."&amp;$M3291,IF($A3291="",MAX($A$16:$A3291)+1,$A3291),IF(ROW()=17,1,MAX($A$16:$A3291)+1)),""),"")</f>
        <v/>
      </c>
      <c r="B3292" s="28"/>
      <c r="C3292" s="28"/>
      <c r="D3292" s="28"/>
      <c r="E3292" s="28"/>
      <c r="F3292" s="28"/>
      <c r="G3292" s="28"/>
      <c r="H3292" s="28"/>
      <c r="I3292" s="28"/>
      <c r="J3292" s="28"/>
      <c r="K3292" s="29"/>
      <c r="L3292" s="30"/>
      <c r="M3292" s="31"/>
      <c r="N3292" s="28"/>
      <c r="O3292" s="32"/>
      <c r="P3292" s="28"/>
      <c r="Q3292" s="32"/>
      <c r="R3292" s="28"/>
      <c r="S3292" s="32"/>
      <c r="T3292" s="28"/>
      <c r="U3292" s="32"/>
      <c r="V3292" s="30"/>
      <c r="W3292" s="28"/>
      <c r="X3292" s="32"/>
      <c r="Y3292" s="28"/>
      <c r="Z3292" s="28"/>
      <c r="AA3292" s="28"/>
      <c r="AB3292" s="28"/>
      <c r="AC3292" s="33" t="str">
        <f>IFERROR(INDEX(LaenderTabelle[Code],MATCH(Transferdatei[[#This Row],[Land]],LaenderTabelle[Name],0)),"DE")</f>
        <v>DE</v>
      </c>
    </row>
    <row r="3293" spans="1:29" x14ac:dyDescent="0.25">
      <c r="A32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2&amp;"."&amp;$C3292&amp;"."&amp;$D3292&amp;"."&amp;$E3292&amp;"."&amp;$F3292&amp;"."&amp;$G3292&amp;"."&amp;$H3292&amp;"."&amp;$I3292&amp;"."&amp;$J3292&amp;"."&amp;$K3292&amp;"."&amp;$L3292&amp;"."&amp;$M3292,IF($A3292="",MAX($A$16:$A3292)+1,$A3292),IF(ROW()=17,1,MAX($A$16:$A3292)+1)),""),"")</f>
        <v/>
      </c>
      <c r="B3293" s="28"/>
      <c r="C3293" s="28"/>
      <c r="D3293" s="28"/>
      <c r="E3293" s="28"/>
      <c r="F3293" s="28"/>
      <c r="G3293" s="28"/>
      <c r="H3293" s="28"/>
      <c r="I3293" s="28"/>
      <c r="J3293" s="28"/>
      <c r="K3293" s="29"/>
      <c r="L3293" s="30"/>
      <c r="M3293" s="31"/>
      <c r="N3293" s="28"/>
      <c r="O3293" s="32"/>
      <c r="P3293" s="28"/>
      <c r="Q3293" s="32"/>
      <c r="R3293" s="28"/>
      <c r="S3293" s="32"/>
      <c r="T3293" s="28"/>
      <c r="U3293" s="32"/>
      <c r="V3293" s="30"/>
      <c r="W3293" s="28"/>
      <c r="X3293" s="32"/>
      <c r="Y3293" s="28"/>
      <c r="Z3293" s="28"/>
      <c r="AA3293" s="28"/>
      <c r="AB3293" s="28"/>
      <c r="AC3293" s="33" t="str">
        <f>IFERROR(INDEX(LaenderTabelle[Code],MATCH(Transferdatei[[#This Row],[Land]],LaenderTabelle[Name],0)),"DE")</f>
        <v>DE</v>
      </c>
    </row>
    <row r="3294" spans="1:29" x14ac:dyDescent="0.25">
      <c r="A32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3&amp;"."&amp;$C3293&amp;"."&amp;$D3293&amp;"."&amp;$E3293&amp;"."&amp;$F3293&amp;"."&amp;$G3293&amp;"."&amp;$H3293&amp;"."&amp;$I3293&amp;"."&amp;$J3293&amp;"."&amp;$K3293&amp;"."&amp;$L3293&amp;"."&amp;$M3293,IF($A3293="",MAX($A$16:$A3293)+1,$A3293),IF(ROW()=17,1,MAX($A$16:$A3293)+1)),""),"")</f>
        <v/>
      </c>
      <c r="B3294" s="28"/>
      <c r="C3294" s="28"/>
      <c r="D3294" s="28"/>
      <c r="E3294" s="28"/>
      <c r="F3294" s="28"/>
      <c r="G3294" s="28"/>
      <c r="H3294" s="28"/>
      <c r="I3294" s="28"/>
      <c r="J3294" s="28"/>
      <c r="K3294" s="29"/>
      <c r="L3294" s="30"/>
      <c r="M3294" s="31"/>
      <c r="N3294" s="28"/>
      <c r="O3294" s="32"/>
      <c r="P3294" s="28"/>
      <c r="Q3294" s="32"/>
      <c r="R3294" s="28"/>
      <c r="S3294" s="32"/>
      <c r="T3294" s="28"/>
      <c r="U3294" s="32"/>
      <c r="V3294" s="30"/>
      <c r="W3294" s="28"/>
      <c r="X3294" s="32"/>
      <c r="Y3294" s="28"/>
      <c r="Z3294" s="28"/>
      <c r="AA3294" s="28"/>
      <c r="AB3294" s="28"/>
      <c r="AC3294" s="33" t="str">
        <f>IFERROR(INDEX(LaenderTabelle[Code],MATCH(Transferdatei[[#This Row],[Land]],LaenderTabelle[Name],0)),"DE")</f>
        <v>DE</v>
      </c>
    </row>
    <row r="3295" spans="1:29" x14ac:dyDescent="0.25">
      <c r="A32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4&amp;"."&amp;$C3294&amp;"."&amp;$D3294&amp;"."&amp;$E3294&amp;"."&amp;$F3294&amp;"."&amp;$G3294&amp;"."&amp;$H3294&amp;"."&amp;$I3294&amp;"."&amp;$J3294&amp;"."&amp;$K3294&amp;"."&amp;$L3294&amp;"."&amp;$M3294,IF($A3294="",MAX($A$16:$A3294)+1,$A3294),IF(ROW()=17,1,MAX($A$16:$A3294)+1)),""),"")</f>
        <v/>
      </c>
      <c r="B3295" s="28"/>
      <c r="C3295" s="28"/>
      <c r="D3295" s="28"/>
      <c r="E3295" s="28"/>
      <c r="F3295" s="28"/>
      <c r="G3295" s="28"/>
      <c r="H3295" s="28"/>
      <c r="I3295" s="28"/>
      <c r="J3295" s="28"/>
      <c r="K3295" s="29"/>
      <c r="L3295" s="30"/>
      <c r="M3295" s="31"/>
      <c r="N3295" s="28"/>
      <c r="O3295" s="32"/>
      <c r="P3295" s="28"/>
      <c r="Q3295" s="32"/>
      <c r="R3295" s="28"/>
      <c r="S3295" s="32"/>
      <c r="T3295" s="28"/>
      <c r="U3295" s="32"/>
      <c r="V3295" s="30"/>
      <c r="W3295" s="28"/>
      <c r="X3295" s="32"/>
      <c r="Y3295" s="28"/>
      <c r="Z3295" s="28"/>
      <c r="AA3295" s="28"/>
      <c r="AB3295" s="28"/>
      <c r="AC3295" s="33" t="str">
        <f>IFERROR(INDEX(LaenderTabelle[Code],MATCH(Transferdatei[[#This Row],[Land]],LaenderTabelle[Name],0)),"DE")</f>
        <v>DE</v>
      </c>
    </row>
    <row r="3296" spans="1:29" x14ac:dyDescent="0.25">
      <c r="A32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5&amp;"."&amp;$C3295&amp;"."&amp;$D3295&amp;"."&amp;$E3295&amp;"."&amp;$F3295&amp;"."&amp;$G3295&amp;"."&amp;$H3295&amp;"."&amp;$I3295&amp;"."&amp;$J3295&amp;"."&amp;$K3295&amp;"."&amp;$L3295&amp;"."&amp;$M3295,IF($A3295="",MAX($A$16:$A3295)+1,$A3295),IF(ROW()=17,1,MAX($A$16:$A3295)+1)),""),"")</f>
        <v/>
      </c>
      <c r="B3296" s="28"/>
      <c r="C3296" s="28"/>
      <c r="D3296" s="28"/>
      <c r="E3296" s="28"/>
      <c r="F3296" s="28"/>
      <c r="G3296" s="28"/>
      <c r="H3296" s="28"/>
      <c r="I3296" s="28"/>
      <c r="J3296" s="28"/>
      <c r="K3296" s="29"/>
      <c r="L3296" s="30"/>
      <c r="M3296" s="31"/>
      <c r="N3296" s="28"/>
      <c r="O3296" s="32"/>
      <c r="P3296" s="28"/>
      <c r="Q3296" s="32"/>
      <c r="R3296" s="28"/>
      <c r="S3296" s="32"/>
      <c r="T3296" s="28"/>
      <c r="U3296" s="32"/>
      <c r="V3296" s="30"/>
      <c r="W3296" s="28"/>
      <c r="X3296" s="32"/>
      <c r="Y3296" s="28"/>
      <c r="Z3296" s="28"/>
      <c r="AA3296" s="28"/>
      <c r="AB3296" s="28"/>
      <c r="AC3296" s="33" t="str">
        <f>IFERROR(INDEX(LaenderTabelle[Code],MATCH(Transferdatei[[#This Row],[Land]],LaenderTabelle[Name],0)),"DE")</f>
        <v>DE</v>
      </c>
    </row>
    <row r="3297" spans="1:29" x14ac:dyDescent="0.25">
      <c r="A32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6&amp;"."&amp;$C3296&amp;"."&amp;$D3296&amp;"."&amp;$E3296&amp;"."&amp;$F3296&amp;"."&amp;$G3296&amp;"."&amp;$H3296&amp;"."&amp;$I3296&amp;"."&amp;$J3296&amp;"."&amp;$K3296&amp;"."&amp;$L3296&amp;"."&amp;$M3296,IF($A3296="",MAX($A$16:$A3296)+1,$A3296),IF(ROW()=17,1,MAX($A$16:$A3296)+1)),""),"")</f>
        <v/>
      </c>
      <c r="B3297" s="28"/>
      <c r="C3297" s="28"/>
      <c r="D3297" s="28"/>
      <c r="E3297" s="28"/>
      <c r="F3297" s="28"/>
      <c r="G3297" s="28"/>
      <c r="H3297" s="28"/>
      <c r="I3297" s="28"/>
      <c r="J3297" s="28"/>
      <c r="K3297" s="29"/>
      <c r="L3297" s="30"/>
      <c r="M3297" s="31"/>
      <c r="N3297" s="28"/>
      <c r="O3297" s="32"/>
      <c r="P3297" s="28"/>
      <c r="Q3297" s="32"/>
      <c r="R3297" s="28"/>
      <c r="S3297" s="32"/>
      <c r="T3297" s="28"/>
      <c r="U3297" s="32"/>
      <c r="V3297" s="30"/>
      <c r="W3297" s="28"/>
      <c r="X3297" s="32"/>
      <c r="Y3297" s="28"/>
      <c r="Z3297" s="28"/>
      <c r="AA3297" s="28"/>
      <c r="AB3297" s="28"/>
      <c r="AC3297" s="33" t="str">
        <f>IFERROR(INDEX(LaenderTabelle[Code],MATCH(Transferdatei[[#This Row],[Land]],LaenderTabelle[Name],0)),"DE")</f>
        <v>DE</v>
      </c>
    </row>
    <row r="3298" spans="1:29" x14ac:dyDescent="0.25">
      <c r="A32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7&amp;"."&amp;$C3297&amp;"."&amp;$D3297&amp;"."&amp;$E3297&amp;"."&amp;$F3297&amp;"."&amp;$G3297&amp;"."&amp;$H3297&amp;"."&amp;$I3297&amp;"."&amp;$J3297&amp;"."&amp;$K3297&amp;"."&amp;$L3297&amp;"."&amp;$M3297,IF($A3297="",MAX($A$16:$A3297)+1,$A3297),IF(ROW()=17,1,MAX($A$16:$A3297)+1)),""),"")</f>
        <v/>
      </c>
      <c r="B3298" s="28"/>
      <c r="C3298" s="28"/>
      <c r="D3298" s="28"/>
      <c r="E3298" s="28"/>
      <c r="F3298" s="28"/>
      <c r="G3298" s="28"/>
      <c r="H3298" s="28"/>
      <c r="I3298" s="28"/>
      <c r="J3298" s="28"/>
      <c r="K3298" s="29"/>
      <c r="L3298" s="30"/>
      <c r="M3298" s="31"/>
      <c r="N3298" s="28"/>
      <c r="O3298" s="32"/>
      <c r="P3298" s="28"/>
      <c r="Q3298" s="32"/>
      <c r="R3298" s="28"/>
      <c r="S3298" s="32"/>
      <c r="T3298" s="28"/>
      <c r="U3298" s="32"/>
      <c r="V3298" s="30"/>
      <c r="W3298" s="28"/>
      <c r="X3298" s="32"/>
      <c r="Y3298" s="28"/>
      <c r="Z3298" s="28"/>
      <c r="AA3298" s="28"/>
      <c r="AB3298" s="28"/>
      <c r="AC3298" s="33" t="str">
        <f>IFERROR(INDEX(LaenderTabelle[Code],MATCH(Transferdatei[[#This Row],[Land]],LaenderTabelle[Name],0)),"DE")</f>
        <v>DE</v>
      </c>
    </row>
    <row r="3299" spans="1:29" x14ac:dyDescent="0.25">
      <c r="A32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8&amp;"."&amp;$C3298&amp;"."&amp;$D3298&amp;"."&amp;$E3298&amp;"."&amp;$F3298&amp;"."&amp;$G3298&amp;"."&amp;$H3298&amp;"."&amp;$I3298&amp;"."&amp;$J3298&amp;"."&amp;$K3298&amp;"."&amp;$L3298&amp;"."&amp;$M3298,IF($A3298="",MAX($A$16:$A3298)+1,$A3298),IF(ROW()=17,1,MAX($A$16:$A3298)+1)),""),"")</f>
        <v/>
      </c>
      <c r="B3299" s="28"/>
      <c r="C3299" s="28"/>
      <c r="D3299" s="28"/>
      <c r="E3299" s="28"/>
      <c r="F3299" s="28"/>
      <c r="G3299" s="28"/>
      <c r="H3299" s="28"/>
      <c r="I3299" s="28"/>
      <c r="J3299" s="28"/>
      <c r="K3299" s="29"/>
      <c r="L3299" s="30"/>
      <c r="M3299" s="31"/>
      <c r="N3299" s="28"/>
      <c r="O3299" s="32"/>
      <c r="P3299" s="28"/>
      <c r="Q3299" s="32"/>
      <c r="R3299" s="28"/>
      <c r="S3299" s="32"/>
      <c r="T3299" s="28"/>
      <c r="U3299" s="32"/>
      <c r="V3299" s="30"/>
      <c r="W3299" s="28"/>
      <c r="X3299" s="32"/>
      <c r="Y3299" s="28"/>
      <c r="Z3299" s="28"/>
      <c r="AA3299" s="28"/>
      <c r="AB3299" s="28"/>
      <c r="AC3299" s="33" t="str">
        <f>IFERROR(INDEX(LaenderTabelle[Code],MATCH(Transferdatei[[#This Row],[Land]],LaenderTabelle[Name],0)),"DE")</f>
        <v>DE</v>
      </c>
    </row>
    <row r="3300" spans="1:29" x14ac:dyDescent="0.25">
      <c r="A33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299&amp;"."&amp;$C3299&amp;"."&amp;$D3299&amp;"."&amp;$E3299&amp;"."&amp;$F3299&amp;"."&amp;$G3299&amp;"."&amp;$H3299&amp;"."&amp;$I3299&amp;"."&amp;$J3299&amp;"."&amp;$K3299&amp;"."&amp;$L3299&amp;"."&amp;$M3299,IF($A3299="",MAX($A$16:$A3299)+1,$A3299),IF(ROW()=17,1,MAX($A$16:$A3299)+1)),""),"")</f>
        <v/>
      </c>
      <c r="B3300" s="28"/>
      <c r="C3300" s="28"/>
      <c r="D3300" s="28"/>
      <c r="E3300" s="28"/>
      <c r="F3300" s="28"/>
      <c r="G3300" s="28"/>
      <c r="H3300" s="28"/>
      <c r="I3300" s="28"/>
      <c r="J3300" s="28"/>
      <c r="K3300" s="29"/>
      <c r="L3300" s="30"/>
      <c r="M3300" s="31"/>
      <c r="N3300" s="28"/>
      <c r="O3300" s="32"/>
      <c r="P3300" s="28"/>
      <c r="Q3300" s="32"/>
      <c r="R3300" s="28"/>
      <c r="S3300" s="32"/>
      <c r="T3300" s="28"/>
      <c r="U3300" s="32"/>
      <c r="V3300" s="30"/>
      <c r="W3300" s="28"/>
      <c r="X3300" s="32"/>
      <c r="Y3300" s="28"/>
      <c r="Z3300" s="28"/>
      <c r="AA3300" s="28"/>
      <c r="AB3300" s="28"/>
      <c r="AC3300" s="33" t="str">
        <f>IFERROR(INDEX(LaenderTabelle[Code],MATCH(Transferdatei[[#This Row],[Land]],LaenderTabelle[Name],0)),"DE")</f>
        <v>DE</v>
      </c>
    </row>
    <row r="3301" spans="1:29" x14ac:dyDescent="0.25">
      <c r="A33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0&amp;"."&amp;$C3300&amp;"."&amp;$D3300&amp;"."&amp;$E3300&amp;"."&amp;$F3300&amp;"."&amp;$G3300&amp;"."&amp;$H3300&amp;"."&amp;$I3300&amp;"."&amp;$J3300&amp;"."&amp;$K3300&amp;"."&amp;$L3300&amp;"."&amp;$M3300,IF($A3300="",MAX($A$16:$A3300)+1,$A3300),IF(ROW()=17,1,MAX($A$16:$A3300)+1)),""),"")</f>
        <v/>
      </c>
      <c r="B3301" s="28"/>
      <c r="C3301" s="28"/>
      <c r="D3301" s="28"/>
      <c r="E3301" s="28"/>
      <c r="F3301" s="28"/>
      <c r="G3301" s="28"/>
      <c r="H3301" s="28"/>
      <c r="I3301" s="28"/>
      <c r="J3301" s="28"/>
      <c r="K3301" s="29"/>
      <c r="L3301" s="30"/>
      <c r="M3301" s="31"/>
      <c r="N3301" s="28"/>
      <c r="O3301" s="32"/>
      <c r="P3301" s="28"/>
      <c r="Q3301" s="32"/>
      <c r="R3301" s="28"/>
      <c r="S3301" s="32"/>
      <c r="T3301" s="28"/>
      <c r="U3301" s="32"/>
      <c r="V3301" s="30"/>
      <c r="W3301" s="28"/>
      <c r="X3301" s="32"/>
      <c r="Y3301" s="28"/>
      <c r="Z3301" s="28"/>
      <c r="AA3301" s="28"/>
      <c r="AB3301" s="28"/>
      <c r="AC3301" s="33" t="str">
        <f>IFERROR(INDEX(LaenderTabelle[Code],MATCH(Transferdatei[[#This Row],[Land]],LaenderTabelle[Name],0)),"DE")</f>
        <v>DE</v>
      </c>
    </row>
    <row r="3302" spans="1:29" x14ac:dyDescent="0.25">
      <c r="A33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1&amp;"."&amp;$C3301&amp;"."&amp;$D3301&amp;"."&amp;$E3301&amp;"."&amp;$F3301&amp;"."&amp;$G3301&amp;"."&amp;$H3301&amp;"."&amp;$I3301&amp;"."&amp;$J3301&amp;"."&amp;$K3301&amp;"."&amp;$L3301&amp;"."&amp;$M3301,IF($A3301="",MAX($A$16:$A3301)+1,$A3301),IF(ROW()=17,1,MAX($A$16:$A3301)+1)),""),"")</f>
        <v/>
      </c>
      <c r="B3302" s="28"/>
      <c r="C3302" s="28"/>
      <c r="D3302" s="28"/>
      <c r="E3302" s="28"/>
      <c r="F3302" s="28"/>
      <c r="G3302" s="28"/>
      <c r="H3302" s="28"/>
      <c r="I3302" s="28"/>
      <c r="J3302" s="28"/>
      <c r="K3302" s="29"/>
      <c r="L3302" s="30"/>
      <c r="M3302" s="31"/>
      <c r="N3302" s="28"/>
      <c r="O3302" s="32"/>
      <c r="P3302" s="28"/>
      <c r="Q3302" s="32"/>
      <c r="R3302" s="28"/>
      <c r="S3302" s="32"/>
      <c r="T3302" s="28"/>
      <c r="U3302" s="32"/>
      <c r="V3302" s="30"/>
      <c r="W3302" s="28"/>
      <c r="X3302" s="32"/>
      <c r="Y3302" s="28"/>
      <c r="Z3302" s="28"/>
      <c r="AA3302" s="28"/>
      <c r="AB3302" s="28"/>
      <c r="AC3302" s="33" t="str">
        <f>IFERROR(INDEX(LaenderTabelle[Code],MATCH(Transferdatei[[#This Row],[Land]],LaenderTabelle[Name],0)),"DE")</f>
        <v>DE</v>
      </c>
    </row>
    <row r="3303" spans="1:29" x14ac:dyDescent="0.25">
      <c r="A33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2&amp;"."&amp;$C3302&amp;"."&amp;$D3302&amp;"."&amp;$E3302&amp;"."&amp;$F3302&amp;"."&amp;$G3302&amp;"."&amp;$H3302&amp;"."&amp;$I3302&amp;"."&amp;$J3302&amp;"."&amp;$K3302&amp;"."&amp;$L3302&amp;"."&amp;$M3302,IF($A3302="",MAX($A$16:$A3302)+1,$A3302),IF(ROW()=17,1,MAX($A$16:$A3302)+1)),""),"")</f>
        <v/>
      </c>
      <c r="B3303" s="28"/>
      <c r="C3303" s="28"/>
      <c r="D3303" s="28"/>
      <c r="E3303" s="28"/>
      <c r="F3303" s="28"/>
      <c r="G3303" s="28"/>
      <c r="H3303" s="28"/>
      <c r="I3303" s="28"/>
      <c r="J3303" s="28"/>
      <c r="K3303" s="29"/>
      <c r="L3303" s="30"/>
      <c r="M3303" s="31"/>
      <c r="N3303" s="28"/>
      <c r="O3303" s="32"/>
      <c r="P3303" s="28"/>
      <c r="Q3303" s="32"/>
      <c r="R3303" s="28"/>
      <c r="S3303" s="32"/>
      <c r="T3303" s="28"/>
      <c r="U3303" s="32"/>
      <c r="V3303" s="30"/>
      <c r="W3303" s="28"/>
      <c r="X3303" s="32"/>
      <c r="Y3303" s="28"/>
      <c r="Z3303" s="28"/>
      <c r="AA3303" s="28"/>
      <c r="AB3303" s="28"/>
      <c r="AC3303" s="33" t="str">
        <f>IFERROR(INDEX(LaenderTabelle[Code],MATCH(Transferdatei[[#This Row],[Land]],LaenderTabelle[Name],0)),"DE")</f>
        <v>DE</v>
      </c>
    </row>
    <row r="3304" spans="1:29" x14ac:dyDescent="0.25">
      <c r="A33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3&amp;"."&amp;$C3303&amp;"."&amp;$D3303&amp;"."&amp;$E3303&amp;"."&amp;$F3303&amp;"."&amp;$G3303&amp;"."&amp;$H3303&amp;"."&amp;$I3303&amp;"."&amp;$J3303&amp;"."&amp;$K3303&amp;"."&amp;$L3303&amp;"."&amp;$M3303,IF($A3303="",MAX($A$16:$A3303)+1,$A3303),IF(ROW()=17,1,MAX($A$16:$A3303)+1)),""),"")</f>
        <v/>
      </c>
      <c r="B3304" s="28"/>
      <c r="C3304" s="28"/>
      <c r="D3304" s="28"/>
      <c r="E3304" s="28"/>
      <c r="F3304" s="28"/>
      <c r="G3304" s="28"/>
      <c r="H3304" s="28"/>
      <c r="I3304" s="28"/>
      <c r="J3304" s="28"/>
      <c r="K3304" s="29"/>
      <c r="L3304" s="30"/>
      <c r="M3304" s="31"/>
      <c r="N3304" s="28"/>
      <c r="O3304" s="32"/>
      <c r="P3304" s="28"/>
      <c r="Q3304" s="32"/>
      <c r="R3304" s="28"/>
      <c r="S3304" s="32"/>
      <c r="T3304" s="28"/>
      <c r="U3304" s="32"/>
      <c r="V3304" s="30"/>
      <c r="W3304" s="28"/>
      <c r="X3304" s="32"/>
      <c r="Y3304" s="28"/>
      <c r="Z3304" s="28"/>
      <c r="AA3304" s="28"/>
      <c r="AB3304" s="28"/>
      <c r="AC3304" s="33" t="str">
        <f>IFERROR(INDEX(LaenderTabelle[Code],MATCH(Transferdatei[[#This Row],[Land]],LaenderTabelle[Name],0)),"DE")</f>
        <v>DE</v>
      </c>
    </row>
    <row r="3305" spans="1:29" x14ac:dyDescent="0.25">
      <c r="A33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4&amp;"."&amp;$C3304&amp;"."&amp;$D3304&amp;"."&amp;$E3304&amp;"."&amp;$F3304&amp;"."&amp;$G3304&amp;"."&amp;$H3304&amp;"."&amp;$I3304&amp;"."&amp;$J3304&amp;"."&amp;$K3304&amp;"."&amp;$L3304&amp;"."&amp;$M3304,IF($A3304="",MAX($A$16:$A3304)+1,$A3304),IF(ROW()=17,1,MAX($A$16:$A3304)+1)),""),"")</f>
        <v/>
      </c>
      <c r="B3305" s="28"/>
      <c r="C3305" s="28"/>
      <c r="D3305" s="28"/>
      <c r="E3305" s="28"/>
      <c r="F3305" s="28"/>
      <c r="G3305" s="28"/>
      <c r="H3305" s="28"/>
      <c r="I3305" s="28"/>
      <c r="J3305" s="28"/>
      <c r="K3305" s="29"/>
      <c r="L3305" s="30"/>
      <c r="M3305" s="31"/>
      <c r="N3305" s="28"/>
      <c r="O3305" s="32"/>
      <c r="P3305" s="28"/>
      <c r="Q3305" s="32"/>
      <c r="R3305" s="28"/>
      <c r="S3305" s="32"/>
      <c r="T3305" s="28"/>
      <c r="U3305" s="32"/>
      <c r="V3305" s="30"/>
      <c r="W3305" s="28"/>
      <c r="X3305" s="32"/>
      <c r="Y3305" s="28"/>
      <c r="Z3305" s="28"/>
      <c r="AA3305" s="28"/>
      <c r="AB3305" s="28"/>
      <c r="AC3305" s="33" t="str">
        <f>IFERROR(INDEX(LaenderTabelle[Code],MATCH(Transferdatei[[#This Row],[Land]],LaenderTabelle[Name],0)),"DE")</f>
        <v>DE</v>
      </c>
    </row>
    <row r="3306" spans="1:29" x14ac:dyDescent="0.25">
      <c r="A33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5&amp;"."&amp;$C3305&amp;"."&amp;$D3305&amp;"."&amp;$E3305&amp;"."&amp;$F3305&amp;"."&amp;$G3305&amp;"."&amp;$H3305&amp;"."&amp;$I3305&amp;"."&amp;$J3305&amp;"."&amp;$K3305&amp;"."&amp;$L3305&amp;"."&amp;$M3305,IF($A3305="",MAX($A$16:$A3305)+1,$A3305),IF(ROW()=17,1,MAX($A$16:$A3305)+1)),""),"")</f>
        <v/>
      </c>
      <c r="B3306" s="28"/>
      <c r="C3306" s="28"/>
      <c r="D3306" s="28"/>
      <c r="E3306" s="28"/>
      <c r="F3306" s="28"/>
      <c r="G3306" s="28"/>
      <c r="H3306" s="28"/>
      <c r="I3306" s="28"/>
      <c r="J3306" s="28"/>
      <c r="K3306" s="29"/>
      <c r="L3306" s="30"/>
      <c r="M3306" s="31"/>
      <c r="N3306" s="28"/>
      <c r="O3306" s="32"/>
      <c r="P3306" s="28"/>
      <c r="Q3306" s="32"/>
      <c r="R3306" s="28"/>
      <c r="S3306" s="32"/>
      <c r="T3306" s="28"/>
      <c r="U3306" s="32"/>
      <c r="V3306" s="30"/>
      <c r="W3306" s="28"/>
      <c r="X3306" s="32"/>
      <c r="Y3306" s="28"/>
      <c r="Z3306" s="28"/>
      <c r="AA3306" s="28"/>
      <c r="AB3306" s="28"/>
      <c r="AC3306" s="33" t="str">
        <f>IFERROR(INDEX(LaenderTabelle[Code],MATCH(Transferdatei[[#This Row],[Land]],LaenderTabelle[Name],0)),"DE")</f>
        <v>DE</v>
      </c>
    </row>
    <row r="3307" spans="1:29" x14ac:dyDescent="0.25">
      <c r="A33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6&amp;"."&amp;$C3306&amp;"."&amp;$D3306&amp;"."&amp;$E3306&amp;"."&amp;$F3306&amp;"."&amp;$G3306&amp;"."&amp;$H3306&amp;"."&amp;$I3306&amp;"."&amp;$J3306&amp;"."&amp;$K3306&amp;"."&amp;$L3306&amp;"."&amp;$M3306,IF($A3306="",MAX($A$16:$A3306)+1,$A3306),IF(ROW()=17,1,MAX($A$16:$A3306)+1)),""),"")</f>
        <v/>
      </c>
      <c r="B3307" s="28"/>
      <c r="C3307" s="28"/>
      <c r="D3307" s="28"/>
      <c r="E3307" s="28"/>
      <c r="F3307" s="28"/>
      <c r="G3307" s="28"/>
      <c r="H3307" s="28"/>
      <c r="I3307" s="28"/>
      <c r="J3307" s="28"/>
      <c r="K3307" s="29"/>
      <c r="L3307" s="30"/>
      <c r="M3307" s="31"/>
      <c r="N3307" s="28"/>
      <c r="O3307" s="32"/>
      <c r="P3307" s="28"/>
      <c r="Q3307" s="32"/>
      <c r="R3307" s="28"/>
      <c r="S3307" s="32"/>
      <c r="T3307" s="28"/>
      <c r="U3307" s="32"/>
      <c r="V3307" s="30"/>
      <c r="W3307" s="28"/>
      <c r="X3307" s="32"/>
      <c r="Y3307" s="28"/>
      <c r="Z3307" s="28"/>
      <c r="AA3307" s="28"/>
      <c r="AB3307" s="28"/>
      <c r="AC3307" s="33" t="str">
        <f>IFERROR(INDEX(LaenderTabelle[Code],MATCH(Transferdatei[[#This Row],[Land]],LaenderTabelle[Name],0)),"DE")</f>
        <v>DE</v>
      </c>
    </row>
    <row r="3308" spans="1:29" x14ac:dyDescent="0.25">
      <c r="A33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7&amp;"."&amp;$C3307&amp;"."&amp;$D3307&amp;"."&amp;$E3307&amp;"."&amp;$F3307&amp;"."&amp;$G3307&amp;"."&amp;$H3307&amp;"."&amp;$I3307&amp;"."&amp;$J3307&amp;"."&amp;$K3307&amp;"."&amp;$L3307&amp;"."&amp;$M3307,IF($A3307="",MAX($A$16:$A3307)+1,$A3307),IF(ROW()=17,1,MAX($A$16:$A3307)+1)),""),"")</f>
        <v/>
      </c>
      <c r="B3308" s="28"/>
      <c r="C3308" s="28"/>
      <c r="D3308" s="28"/>
      <c r="E3308" s="28"/>
      <c r="F3308" s="28"/>
      <c r="G3308" s="28"/>
      <c r="H3308" s="28"/>
      <c r="I3308" s="28"/>
      <c r="J3308" s="28"/>
      <c r="K3308" s="29"/>
      <c r="L3308" s="30"/>
      <c r="M3308" s="31"/>
      <c r="N3308" s="28"/>
      <c r="O3308" s="32"/>
      <c r="P3308" s="28"/>
      <c r="Q3308" s="32"/>
      <c r="R3308" s="28"/>
      <c r="S3308" s="32"/>
      <c r="T3308" s="28"/>
      <c r="U3308" s="32"/>
      <c r="V3308" s="30"/>
      <c r="W3308" s="28"/>
      <c r="X3308" s="32"/>
      <c r="Y3308" s="28"/>
      <c r="Z3308" s="28"/>
      <c r="AA3308" s="28"/>
      <c r="AB3308" s="28"/>
      <c r="AC3308" s="33" t="str">
        <f>IFERROR(INDEX(LaenderTabelle[Code],MATCH(Transferdatei[[#This Row],[Land]],LaenderTabelle[Name],0)),"DE")</f>
        <v>DE</v>
      </c>
    </row>
    <row r="3309" spans="1:29" x14ac:dyDescent="0.25">
      <c r="A33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8&amp;"."&amp;$C3308&amp;"."&amp;$D3308&amp;"."&amp;$E3308&amp;"."&amp;$F3308&amp;"."&amp;$G3308&amp;"."&amp;$H3308&amp;"."&amp;$I3308&amp;"."&amp;$J3308&amp;"."&amp;$K3308&amp;"."&amp;$L3308&amp;"."&amp;$M3308,IF($A3308="",MAX($A$16:$A3308)+1,$A3308),IF(ROW()=17,1,MAX($A$16:$A3308)+1)),""),"")</f>
        <v/>
      </c>
      <c r="B3309" s="28"/>
      <c r="C3309" s="28"/>
      <c r="D3309" s="28"/>
      <c r="E3309" s="28"/>
      <c r="F3309" s="28"/>
      <c r="G3309" s="28"/>
      <c r="H3309" s="28"/>
      <c r="I3309" s="28"/>
      <c r="J3309" s="28"/>
      <c r="K3309" s="29"/>
      <c r="L3309" s="30"/>
      <c r="M3309" s="31"/>
      <c r="N3309" s="28"/>
      <c r="O3309" s="32"/>
      <c r="P3309" s="28"/>
      <c r="Q3309" s="32"/>
      <c r="R3309" s="28"/>
      <c r="S3309" s="32"/>
      <c r="T3309" s="28"/>
      <c r="U3309" s="32"/>
      <c r="V3309" s="30"/>
      <c r="W3309" s="28"/>
      <c r="X3309" s="32"/>
      <c r="Y3309" s="28"/>
      <c r="Z3309" s="28"/>
      <c r="AA3309" s="28"/>
      <c r="AB3309" s="28"/>
      <c r="AC3309" s="33" t="str">
        <f>IFERROR(INDEX(LaenderTabelle[Code],MATCH(Transferdatei[[#This Row],[Land]],LaenderTabelle[Name],0)),"DE")</f>
        <v>DE</v>
      </c>
    </row>
    <row r="3310" spans="1:29" x14ac:dyDescent="0.25">
      <c r="A33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09&amp;"."&amp;$C3309&amp;"."&amp;$D3309&amp;"."&amp;$E3309&amp;"."&amp;$F3309&amp;"."&amp;$G3309&amp;"."&amp;$H3309&amp;"."&amp;$I3309&amp;"."&amp;$J3309&amp;"."&amp;$K3309&amp;"."&amp;$L3309&amp;"."&amp;$M3309,IF($A3309="",MAX($A$16:$A3309)+1,$A3309),IF(ROW()=17,1,MAX($A$16:$A3309)+1)),""),"")</f>
        <v/>
      </c>
      <c r="B3310" s="28"/>
      <c r="C3310" s="28"/>
      <c r="D3310" s="28"/>
      <c r="E3310" s="28"/>
      <c r="F3310" s="28"/>
      <c r="G3310" s="28"/>
      <c r="H3310" s="28"/>
      <c r="I3310" s="28"/>
      <c r="J3310" s="28"/>
      <c r="K3310" s="29"/>
      <c r="L3310" s="30"/>
      <c r="M3310" s="31"/>
      <c r="N3310" s="28"/>
      <c r="O3310" s="32"/>
      <c r="P3310" s="28"/>
      <c r="Q3310" s="32"/>
      <c r="R3310" s="28"/>
      <c r="S3310" s="32"/>
      <c r="T3310" s="28"/>
      <c r="U3310" s="32"/>
      <c r="V3310" s="30"/>
      <c r="W3310" s="28"/>
      <c r="X3310" s="32"/>
      <c r="Y3310" s="28"/>
      <c r="Z3310" s="28"/>
      <c r="AA3310" s="28"/>
      <c r="AB3310" s="28"/>
      <c r="AC3310" s="33" t="str">
        <f>IFERROR(INDEX(LaenderTabelle[Code],MATCH(Transferdatei[[#This Row],[Land]],LaenderTabelle[Name],0)),"DE")</f>
        <v>DE</v>
      </c>
    </row>
    <row r="3311" spans="1:29" x14ac:dyDescent="0.25">
      <c r="A33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0&amp;"."&amp;$C3310&amp;"."&amp;$D3310&amp;"."&amp;$E3310&amp;"."&amp;$F3310&amp;"."&amp;$G3310&amp;"."&amp;$H3310&amp;"."&amp;$I3310&amp;"."&amp;$J3310&amp;"."&amp;$K3310&amp;"."&amp;$L3310&amp;"."&amp;$M3310,IF($A3310="",MAX($A$16:$A3310)+1,$A3310),IF(ROW()=17,1,MAX($A$16:$A3310)+1)),""),"")</f>
        <v/>
      </c>
      <c r="B3311" s="28"/>
      <c r="C3311" s="28"/>
      <c r="D3311" s="28"/>
      <c r="E3311" s="28"/>
      <c r="F3311" s="28"/>
      <c r="G3311" s="28"/>
      <c r="H3311" s="28"/>
      <c r="I3311" s="28"/>
      <c r="J3311" s="28"/>
      <c r="K3311" s="29"/>
      <c r="L3311" s="30"/>
      <c r="M3311" s="31"/>
      <c r="N3311" s="28"/>
      <c r="O3311" s="32"/>
      <c r="P3311" s="28"/>
      <c r="Q3311" s="32"/>
      <c r="R3311" s="28"/>
      <c r="S3311" s="32"/>
      <c r="T3311" s="28"/>
      <c r="U3311" s="32"/>
      <c r="V3311" s="30"/>
      <c r="W3311" s="28"/>
      <c r="X3311" s="32"/>
      <c r="Y3311" s="28"/>
      <c r="Z3311" s="28"/>
      <c r="AA3311" s="28"/>
      <c r="AB3311" s="28"/>
      <c r="AC3311" s="33" t="str">
        <f>IFERROR(INDEX(LaenderTabelle[Code],MATCH(Transferdatei[[#This Row],[Land]],LaenderTabelle[Name],0)),"DE")</f>
        <v>DE</v>
      </c>
    </row>
    <row r="3312" spans="1:29" x14ac:dyDescent="0.25">
      <c r="A33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1&amp;"."&amp;$C3311&amp;"."&amp;$D3311&amp;"."&amp;$E3311&amp;"."&amp;$F3311&amp;"."&amp;$G3311&amp;"."&amp;$H3311&amp;"."&amp;$I3311&amp;"."&amp;$J3311&amp;"."&amp;$K3311&amp;"."&amp;$L3311&amp;"."&amp;$M3311,IF($A3311="",MAX($A$16:$A3311)+1,$A3311),IF(ROW()=17,1,MAX($A$16:$A3311)+1)),""),"")</f>
        <v/>
      </c>
      <c r="B3312" s="28"/>
      <c r="C3312" s="28"/>
      <c r="D3312" s="28"/>
      <c r="E3312" s="28"/>
      <c r="F3312" s="28"/>
      <c r="G3312" s="28"/>
      <c r="H3312" s="28"/>
      <c r="I3312" s="28"/>
      <c r="J3312" s="28"/>
      <c r="K3312" s="29"/>
      <c r="L3312" s="30"/>
      <c r="M3312" s="31"/>
      <c r="N3312" s="28"/>
      <c r="O3312" s="32"/>
      <c r="P3312" s="28"/>
      <c r="Q3312" s="32"/>
      <c r="R3312" s="28"/>
      <c r="S3312" s="32"/>
      <c r="T3312" s="28"/>
      <c r="U3312" s="32"/>
      <c r="V3312" s="30"/>
      <c r="W3312" s="28"/>
      <c r="X3312" s="32"/>
      <c r="Y3312" s="28"/>
      <c r="Z3312" s="28"/>
      <c r="AA3312" s="28"/>
      <c r="AB3312" s="28"/>
      <c r="AC3312" s="33" t="str">
        <f>IFERROR(INDEX(LaenderTabelle[Code],MATCH(Transferdatei[[#This Row],[Land]],LaenderTabelle[Name],0)),"DE")</f>
        <v>DE</v>
      </c>
    </row>
    <row r="3313" spans="1:29" x14ac:dyDescent="0.25">
      <c r="A33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2&amp;"."&amp;$C3312&amp;"."&amp;$D3312&amp;"."&amp;$E3312&amp;"."&amp;$F3312&amp;"."&amp;$G3312&amp;"."&amp;$H3312&amp;"."&amp;$I3312&amp;"."&amp;$J3312&amp;"."&amp;$K3312&amp;"."&amp;$L3312&amp;"."&amp;$M3312,IF($A3312="",MAX($A$16:$A3312)+1,$A3312),IF(ROW()=17,1,MAX($A$16:$A3312)+1)),""),"")</f>
        <v/>
      </c>
      <c r="B3313" s="28"/>
      <c r="C3313" s="28"/>
      <c r="D3313" s="28"/>
      <c r="E3313" s="28"/>
      <c r="F3313" s="28"/>
      <c r="G3313" s="28"/>
      <c r="H3313" s="28"/>
      <c r="I3313" s="28"/>
      <c r="J3313" s="28"/>
      <c r="K3313" s="29"/>
      <c r="L3313" s="30"/>
      <c r="M3313" s="31"/>
      <c r="N3313" s="28"/>
      <c r="O3313" s="32"/>
      <c r="P3313" s="28"/>
      <c r="Q3313" s="32"/>
      <c r="R3313" s="28"/>
      <c r="S3313" s="32"/>
      <c r="T3313" s="28"/>
      <c r="U3313" s="32"/>
      <c r="V3313" s="30"/>
      <c r="W3313" s="28"/>
      <c r="X3313" s="32"/>
      <c r="Y3313" s="28"/>
      <c r="Z3313" s="28"/>
      <c r="AA3313" s="28"/>
      <c r="AB3313" s="28"/>
      <c r="AC3313" s="33" t="str">
        <f>IFERROR(INDEX(LaenderTabelle[Code],MATCH(Transferdatei[[#This Row],[Land]],LaenderTabelle[Name],0)),"DE")</f>
        <v>DE</v>
      </c>
    </row>
    <row r="3314" spans="1:29" x14ac:dyDescent="0.25">
      <c r="A33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3&amp;"."&amp;$C3313&amp;"."&amp;$D3313&amp;"."&amp;$E3313&amp;"."&amp;$F3313&amp;"."&amp;$G3313&amp;"."&amp;$H3313&amp;"."&amp;$I3313&amp;"."&amp;$J3313&amp;"."&amp;$K3313&amp;"."&amp;$L3313&amp;"."&amp;$M3313,IF($A3313="",MAX($A$16:$A3313)+1,$A3313),IF(ROW()=17,1,MAX($A$16:$A3313)+1)),""),"")</f>
        <v/>
      </c>
      <c r="B3314" s="28"/>
      <c r="C3314" s="28"/>
      <c r="D3314" s="28"/>
      <c r="E3314" s="28"/>
      <c r="F3314" s="28"/>
      <c r="G3314" s="28"/>
      <c r="H3314" s="28"/>
      <c r="I3314" s="28"/>
      <c r="J3314" s="28"/>
      <c r="K3314" s="29"/>
      <c r="L3314" s="30"/>
      <c r="M3314" s="31"/>
      <c r="N3314" s="28"/>
      <c r="O3314" s="32"/>
      <c r="P3314" s="28"/>
      <c r="Q3314" s="32"/>
      <c r="R3314" s="28"/>
      <c r="S3314" s="32"/>
      <c r="T3314" s="28"/>
      <c r="U3314" s="32"/>
      <c r="V3314" s="30"/>
      <c r="W3314" s="28"/>
      <c r="X3314" s="32"/>
      <c r="Y3314" s="28"/>
      <c r="Z3314" s="28"/>
      <c r="AA3314" s="28"/>
      <c r="AB3314" s="28"/>
      <c r="AC3314" s="33" t="str">
        <f>IFERROR(INDEX(LaenderTabelle[Code],MATCH(Transferdatei[[#This Row],[Land]],LaenderTabelle[Name],0)),"DE")</f>
        <v>DE</v>
      </c>
    </row>
    <row r="3315" spans="1:29" x14ac:dyDescent="0.25">
      <c r="A33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4&amp;"."&amp;$C3314&amp;"."&amp;$D3314&amp;"."&amp;$E3314&amp;"."&amp;$F3314&amp;"."&amp;$G3314&amp;"."&amp;$H3314&amp;"."&amp;$I3314&amp;"."&amp;$J3314&amp;"."&amp;$K3314&amp;"."&amp;$L3314&amp;"."&amp;$M3314,IF($A3314="",MAX($A$16:$A3314)+1,$A3314),IF(ROW()=17,1,MAX($A$16:$A3314)+1)),""),"")</f>
        <v/>
      </c>
      <c r="B3315" s="28"/>
      <c r="C3315" s="28"/>
      <c r="D3315" s="28"/>
      <c r="E3315" s="28"/>
      <c r="F3315" s="28"/>
      <c r="G3315" s="28"/>
      <c r="H3315" s="28"/>
      <c r="I3315" s="28"/>
      <c r="J3315" s="28"/>
      <c r="K3315" s="29"/>
      <c r="L3315" s="30"/>
      <c r="M3315" s="31"/>
      <c r="N3315" s="28"/>
      <c r="O3315" s="32"/>
      <c r="P3315" s="28"/>
      <c r="Q3315" s="32"/>
      <c r="R3315" s="28"/>
      <c r="S3315" s="32"/>
      <c r="T3315" s="28"/>
      <c r="U3315" s="32"/>
      <c r="V3315" s="30"/>
      <c r="W3315" s="28"/>
      <c r="X3315" s="32"/>
      <c r="Y3315" s="28"/>
      <c r="Z3315" s="28"/>
      <c r="AA3315" s="28"/>
      <c r="AB3315" s="28"/>
      <c r="AC3315" s="33" t="str">
        <f>IFERROR(INDEX(LaenderTabelle[Code],MATCH(Transferdatei[[#This Row],[Land]],LaenderTabelle[Name],0)),"DE")</f>
        <v>DE</v>
      </c>
    </row>
    <row r="3316" spans="1:29" x14ac:dyDescent="0.25">
      <c r="A33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5&amp;"."&amp;$C3315&amp;"."&amp;$D3315&amp;"."&amp;$E3315&amp;"."&amp;$F3315&amp;"."&amp;$G3315&amp;"."&amp;$H3315&amp;"."&amp;$I3315&amp;"."&amp;$J3315&amp;"."&amp;$K3315&amp;"."&amp;$L3315&amp;"."&amp;$M3315,IF($A3315="",MAX($A$16:$A3315)+1,$A3315),IF(ROW()=17,1,MAX($A$16:$A3315)+1)),""),"")</f>
        <v/>
      </c>
      <c r="B3316" s="28"/>
      <c r="C3316" s="28"/>
      <c r="D3316" s="28"/>
      <c r="E3316" s="28"/>
      <c r="F3316" s="28"/>
      <c r="G3316" s="28"/>
      <c r="H3316" s="28"/>
      <c r="I3316" s="28"/>
      <c r="J3316" s="28"/>
      <c r="K3316" s="29"/>
      <c r="L3316" s="30"/>
      <c r="M3316" s="31"/>
      <c r="N3316" s="28"/>
      <c r="O3316" s="32"/>
      <c r="P3316" s="28"/>
      <c r="Q3316" s="32"/>
      <c r="R3316" s="28"/>
      <c r="S3316" s="32"/>
      <c r="T3316" s="28"/>
      <c r="U3316" s="32"/>
      <c r="V3316" s="30"/>
      <c r="W3316" s="28"/>
      <c r="X3316" s="32"/>
      <c r="Y3316" s="28"/>
      <c r="Z3316" s="28"/>
      <c r="AA3316" s="28"/>
      <c r="AB3316" s="28"/>
      <c r="AC3316" s="33" t="str">
        <f>IFERROR(INDEX(LaenderTabelle[Code],MATCH(Transferdatei[[#This Row],[Land]],LaenderTabelle[Name],0)),"DE")</f>
        <v>DE</v>
      </c>
    </row>
    <row r="3317" spans="1:29" x14ac:dyDescent="0.25">
      <c r="A33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6&amp;"."&amp;$C3316&amp;"."&amp;$D3316&amp;"."&amp;$E3316&amp;"."&amp;$F3316&amp;"."&amp;$G3316&amp;"."&amp;$H3316&amp;"."&amp;$I3316&amp;"."&amp;$J3316&amp;"."&amp;$K3316&amp;"."&amp;$L3316&amp;"."&amp;$M3316,IF($A3316="",MAX($A$16:$A3316)+1,$A3316),IF(ROW()=17,1,MAX($A$16:$A3316)+1)),""),"")</f>
        <v/>
      </c>
      <c r="B3317" s="28"/>
      <c r="C3317" s="28"/>
      <c r="D3317" s="28"/>
      <c r="E3317" s="28"/>
      <c r="F3317" s="28"/>
      <c r="G3317" s="28"/>
      <c r="H3317" s="28"/>
      <c r="I3317" s="28"/>
      <c r="J3317" s="28"/>
      <c r="K3317" s="29"/>
      <c r="L3317" s="30"/>
      <c r="M3317" s="31"/>
      <c r="N3317" s="28"/>
      <c r="O3317" s="32"/>
      <c r="P3317" s="28"/>
      <c r="Q3317" s="32"/>
      <c r="R3317" s="28"/>
      <c r="S3317" s="32"/>
      <c r="T3317" s="28"/>
      <c r="U3317" s="32"/>
      <c r="V3317" s="30"/>
      <c r="W3317" s="28"/>
      <c r="X3317" s="32"/>
      <c r="Y3317" s="28"/>
      <c r="Z3317" s="28"/>
      <c r="AA3317" s="28"/>
      <c r="AB3317" s="28"/>
      <c r="AC3317" s="33" t="str">
        <f>IFERROR(INDEX(LaenderTabelle[Code],MATCH(Transferdatei[[#This Row],[Land]],LaenderTabelle[Name],0)),"DE")</f>
        <v>DE</v>
      </c>
    </row>
    <row r="3318" spans="1:29" x14ac:dyDescent="0.25">
      <c r="A33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7&amp;"."&amp;$C3317&amp;"."&amp;$D3317&amp;"."&amp;$E3317&amp;"."&amp;$F3317&amp;"."&amp;$G3317&amp;"."&amp;$H3317&amp;"."&amp;$I3317&amp;"."&amp;$J3317&amp;"."&amp;$K3317&amp;"."&amp;$L3317&amp;"."&amp;$M3317,IF($A3317="",MAX($A$16:$A3317)+1,$A3317),IF(ROW()=17,1,MAX($A$16:$A3317)+1)),""),"")</f>
        <v/>
      </c>
      <c r="B3318" s="28"/>
      <c r="C3318" s="28"/>
      <c r="D3318" s="28"/>
      <c r="E3318" s="28"/>
      <c r="F3318" s="28"/>
      <c r="G3318" s="28"/>
      <c r="H3318" s="28"/>
      <c r="I3318" s="28"/>
      <c r="J3318" s="28"/>
      <c r="K3318" s="29"/>
      <c r="L3318" s="30"/>
      <c r="M3318" s="31"/>
      <c r="N3318" s="28"/>
      <c r="O3318" s="32"/>
      <c r="P3318" s="28"/>
      <c r="Q3318" s="32"/>
      <c r="R3318" s="28"/>
      <c r="S3318" s="32"/>
      <c r="T3318" s="28"/>
      <c r="U3318" s="32"/>
      <c r="V3318" s="30"/>
      <c r="W3318" s="28"/>
      <c r="X3318" s="32"/>
      <c r="Y3318" s="28"/>
      <c r="Z3318" s="28"/>
      <c r="AA3318" s="28"/>
      <c r="AB3318" s="28"/>
      <c r="AC3318" s="33" t="str">
        <f>IFERROR(INDEX(LaenderTabelle[Code],MATCH(Transferdatei[[#This Row],[Land]],LaenderTabelle[Name],0)),"DE")</f>
        <v>DE</v>
      </c>
    </row>
    <row r="3319" spans="1:29" x14ac:dyDescent="0.25">
      <c r="A33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8&amp;"."&amp;$C3318&amp;"."&amp;$D3318&amp;"."&amp;$E3318&amp;"."&amp;$F3318&amp;"."&amp;$G3318&amp;"."&amp;$H3318&amp;"."&amp;$I3318&amp;"."&amp;$J3318&amp;"."&amp;$K3318&amp;"."&amp;$L3318&amp;"."&amp;$M3318,IF($A3318="",MAX($A$16:$A3318)+1,$A3318),IF(ROW()=17,1,MAX($A$16:$A3318)+1)),""),"")</f>
        <v/>
      </c>
      <c r="B3319" s="28"/>
      <c r="C3319" s="28"/>
      <c r="D3319" s="28"/>
      <c r="E3319" s="28"/>
      <c r="F3319" s="28"/>
      <c r="G3319" s="28"/>
      <c r="H3319" s="28"/>
      <c r="I3319" s="28"/>
      <c r="J3319" s="28"/>
      <c r="K3319" s="29"/>
      <c r="L3319" s="30"/>
      <c r="M3319" s="31"/>
      <c r="N3319" s="28"/>
      <c r="O3319" s="32"/>
      <c r="P3319" s="28"/>
      <c r="Q3319" s="32"/>
      <c r="R3319" s="28"/>
      <c r="S3319" s="32"/>
      <c r="T3319" s="28"/>
      <c r="U3319" s="32"/>
      <c r="V3319" s="30"/>
      <c r="W3319" s="28"/>
      <c r="X3319" s="32"/>
      <c r="Y3319" s="28"/>
      <c r="Z3319" s="28"/>
      <c r="AA3319" s="28"/>
      <c r="AB3319" s="28"/>
      <c r="AC3319" s="33" t="str">
        <f>IFERROR(INDEX(LaenderTabelle[Code],MATCH(Transferdatei[[#This Row],[Land]],LaenderTabelle[Name],0)),"DE")</f>
        <v>DE</v>
      </c>
    </row>
    <row r="3320" spans="1:29" x14ac:dyDescent="0.25">
      <c r="A33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19&amp;"."&amp;$C3319&amp;"."&amp;$D3319&amp;"."&amp;$E3319&amp;"."&amp;$F3319&amp;"."&amp;$G3319&amp;"."&amp;$H3319&amp;"."&amp;$I3319&amp;"."&amp;$J3319&amp;"."&amp;$K3319&amp;"."&amp;$L3319&amp;"."&amp;$M3319,IF($A3319="",MAX($A$16:$A3319)+1,$A3319),IF(ROW()=17,1,MAX($A$16:$A3319)+1)),""),"")</f>
        <v/>
      </c>
      <c r="B3320" s="28"/>
      <c r="C3320" s="28"/>
      <c r="D3320" s="28"/>
      <c r="E3320" s="28"/>
      <c r="F3320" s="28"/>
      <c r="G3320" s="28"/>
      <c r="H3320" s="28"/>
      <c r="I3320" s="28"/>
      <c r="J3320" s="28"/>
      <c r="K3320" s="29"/>
      <c r="L3320" s="30"/>
      <c r="M3320" s="31"/>
      <c r="N3320" s="28"/>
      <c r="O3320" s="32"/>
      <c r="P3320" s="28"/>
      <c r="Q3320" s="32"/>
      <c r="R3320" s="28"/>
      <c r="S3320" s="32"/>
      <c r="T3320" s="28"/>
      <c r="U3320" s="32"/>
      <c r="V3320" s="30"/>
      <c r="W3320" s="28"/>
      <c r="X3320" s="32"/>
      <c r="Y3320" s="28"/>
      <c r="Z3320" s="28"/>
      <c r="AA3320" s="28"/>
      <c r="AB3320" s="28"/>
      <c r="AC3320" s="33" t="str">
        <f>IFERROR(INDEX(LaenderTabelle[Code],MATCH(Transferdatei[[#This Row],[Land]],LaenderTabelle[Name],0)),"DE")</f>
        <v>DE</v>
      </c>
    </row>
    <row r="3321" spans="1:29" x14ac:dyDescent="0.25">
      <c r="A33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0&amp;"."&amp;$C3320&amp;"."&amp;$D3320&amp;"."&amp;$E3320&amp;"."&amp;$F3320&amp;"."&amp;$G3320&amp;"."&amp;$H3320&amp;"."&amp;$I3320&amp;"."&amp;$J3320&amp;"."&amp;$K3320&amp;"."&amp;$L3320&amp;"."&amp;$M3320,IF($A3320="",MAX($A$16:$A3320)+1,$A3320),IF(ROW()=17,1,MAX($A$16:$A3320)+1)),""),"")</f>
        <v/>
      </c>
      <c r="B3321" s="28"/>
      <c r="C3321" s="28"/>
      <c r="D3321" s="28"/>
      <c r="E3321" s="28"/>
      <c r="F3321" s="28"/>
      <c r="G3321" s="28"/>
      <c r="H3321" s="28"/>
      <c r="I3321" s="28"/>
      <c r="J3321" s="28"/>
      <c r="K3321" s="29"/>
      <c r="L3321" s="30"/>
      <c r="M3321" s="31"/>
      <c r="N3321" s="28"/>
      <c r="O3321" s="32"/>
      <c r="P3321" s="28"/>
      <c r="Q3321" s="32"/>
      <c r="R3321" s="28"/>
      <c r="S3321" s="32"/>
      <c r="T3321" s="28"/>
      <c r="U3321" s="32"/>
      <c r="V3321" s="30"/>
      <c r="W3321" s="28"/>
      <c r="X3321" s="32"/>
      <c r="Y3321" s="28"/>
      <c r="Z3321" s="28"/>
      <c r="AA3321" s="28"/>
      <c r="AB3321" s="28"/>
      <c r="AC3321" s="33" t="str">
        <f>IFERROR(INDEX(LaenderTabelle[Code],MATCH(Transferdatei[[#This Row],[Land]],LaenderTabelle[Name],0)),"DE")</f>
        <v>DE</v>
      </c>
    </row>
    <row r="3322" spans="1:29" x14ac:dyDescent="0.25">
      <c r="A33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1&amp;"."&amp;$C3321&amp;"."&amp;$D3321&amp;"."&amp;$E3321&amp;"."&amp;$F3321&amp;"."&amp;$G3321&amp;"."&amp;$H3321&amp;"."&amp;$I3321&amp;"."&amp;$J3321&amp;"."&amp;$K3321&amp;"."&amp;$L3321&amp;"."&amp;$M3321,IF($A3321="",MAX($A$16:$A3321)+1,$A3321),IF(ROW()=17,1,MAX($A$16:$A3321)+1)),""),"")</f>
        <v/>
      </c>
      <c r="B3322" s="28"/>
      <c r="C3322" s="28"/>
      <c r="D3322" s="28"/>
      <c r="E3322" s="28"/>
      <c r="F3322" s="28"/>
      <c r="G3322" s="28"/>
      <c r="H3322" s="28"/>
      <c r="I3322" s="28"/>
      <c r="J3322" s="28"/>
      <c r="K3322" s="29"/>
      <c r="L3322" s="30"/>
      <c r="M3322" s="31"/>
      <c r="N3322" s="28"/>
      <c r="O3322" s="32"/>
      <c r="P3322" s="28"/>
      <c r="Q3322" s="32"/>
      <c r="R3322" s="28"/>
      <c r="S3322" s="32"/>
      <c r="T3322" s="28"/>
      <c r="U3322" s="32"/>
      <c r="V3322" s="30"/>
      <c r="W3322" s="28"/>
      <c r="X3322" s="32"/>
      <c r="Y3322" s="28"/>
      <c r="Z3322" s="28"/>
      <c r="AA3322" s="28"/>
      <c r="AB3322" s="28"/>
      <c r="AC3322" s="33" t="str">
        <f>IFERROR(INDEX(LaenderTabelle[Code],MATCH(Transferdatei[[#This Row],[Land]],LaenderTabelle[Name],0)),"DE")</f>
        <v>DE</v>
      </c>
    </row>
    <row r="3323" spans="1:29" x14ac:dyDescent="0.25">
      <c r="A33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2&amp;"."&amp;$C3322&amp;"."&amp;$D3322&amp;"."&amp;$E3322&amp;"."&amp;$F3322&amp;"."&amp;$G3322&amp;"."&amp;$H3322&amp;"."&amp;$I3322&amp;"."&amp;$J3322&amp;"."&amp;$K3322&amp;"."&amp;$L3322&amp;"."&amp;$M3322,IF($A3322="",MAX($A$16:$A3322)+1,$A3322),IF(ROW()=17,1,MAX($A$16:$A3322)+1)),""),"")</f>
        <v/>
      </c>
      <c r="B3323" s="28"/>
      <c r="C3323" s="28"/>
      <c r="D3323" s="28"/>
      <c r="E3323" s="28"/>
      <c r="F3323" s="28"/>
      <c r="G3323" s="28"/>
      <c r="H3323" s="28"/>
      <c r="I3323" s="28"/>
      <c r="J3323" s="28"/>
      <c r="K3323" s="29"/>
      <c r="L3323" s="30"/>
      <c r="M3323" s="31"/>
      <c r="N3323" s="28"/>
      <c r="O3323" s="32"/>
      <c r="P3323" s="28"/>
      <c r="Q3323" s="32"/>
      <c r="R3323" s="28"/>
      <c r="S3323" s="32"/>
      <c r="T3323" s="28"/>
      <c r="U3323" s="32"/>
      <c r="V3323" s="30"/>
      <c r="W3323" s="28"/>
      <c r="X3323" s="32"/>
      <c r="Y3323" s="28"/>
      <c r="Z3323" s="28"/>
      <c r="AA3323" s="28"/>
      <c r="AB3323" s="28"/>
      <c r="AC3323" s="33" t="str">
        <f>IFERROR(INDEX(LaenderTabelle[Code],MATCH(Transferdatei[[#This Row],[Land]],LaenderTabelle[Name],0)),"DE")</f>
        <v>DE</v>
      </c>
    </row>
    <row r="3324" spans="1:29" x14ac:dyDescent="0.25">
      <c r="A33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3&amp;"."&amp;$C3323&amp;"."&amp;$D3323&amp;"."&amp;$E3323&amp;"."&amp;$F3323&amp;"."&amp;$G3323&amp;"."&amp;$H3323&amp;"."&amp;$I3323&amp;"."&amp;$J3323&amp;"."&amp;$K3323&amp;"."&amp;$L3323&amp;"."&amp;$M3323,IF($A3323="",MAX($A$16:$A3323)+1,$A3323),IF(ROW()=17,1,MAX($A$16:$A3323)+1)),""),"")</f>
        <v/>
      </c>
      <c r="B3324" s="28"/>
      <c r="C3324" s="28"/>
      <c r="D3324" s="28"/>
      <c r="E3324" s="28"/>
      <c r="F3324" s="28"/>
      <c r="G3324" s="28"/>
      <c r="H3324" s="28"/>
      <c r="I3324" s="28"/>
      <c r="J3324" s="28"/>
      <c r="K3324" s="29"/>
      <c r="L3324" s="30"/>
      <c r="M3324" s="31"/>
      <c r="N3324" s="28"/>
      <c r="O3324" s="32"/>
      <c r="P3324" s="28"/>
      <c r="Q3324" s="32"/>
      <c r="R3324" s="28"/>
      <c r="S3324" s="32"/>
      <c r="T3324" s="28"/>
      <c r="U3324" s="32"/>
      <c r="V3324" s="30"/>
      <c r="W3324" s="28"/>
      <c r="X3324" s="32"/>
      <c r="Y3324" s="28"/>
      <c r="Z3324" s="28"/>
      <c r="AA3324" s="28"/>
      <c r="AB3324" s="28"/>
      <c r="AC3324" s="33" t="str">
        <f>IFERROR(INDEX(LaenderTabelle[Code],MATCH(Transferdatei[[#This Row],[Land]],LaenderTabelle[Name],0)),"DE")</f>
        <v>DE</v>
      </c>
    </row>
    <row r="3325" spans="1:29" x14ac:dyDescent="0.25">
      <c r="A33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4&amp;"."&amp;$C3324&amp;"."&amp;$D3324&amp;"."&amp;$E3324&amp;"."&amp;$F3324&amp;"."&amp;$G3324&amp;"."&amp;$H3324&amp;"."&amp;$I3324&amp;"."&amp;$J3324&amp;"."&amp;$K3324&amp;"."&amp;$L3324&amp;"."&amp;$M3324,IF($A3324="",MAX($A$16:$A3324)+1,$A3324),IF(ROW()=17,1,MAX($A$16:$A3324)+1)),""),"")</f>
        <v/>
      </c>
      <c r="B3325" s="28"/>
      <c r="C3325" s="28"/>
      <c r="D3325" s="28"/>
      <c r="E3325" s="28"/>
      <c r="F3325" s="28"/>
      <c r="G3325" s="28"/>
      <c r="H3325" s="28"/>
      <c r="I3325" s="28"/>
      <c r="J3325" s="28"/>
      <c r="K3325" s="29"/>
      <c r="L3325" s="30"/>
      <c r="M3325" s="31"/>
      <c r="N3325" s="28"/>
      <c r="O3325" s="32"/>
      <c r="P3325" s="28"/>
      <c r="Q3325" s="32"/>
      <c r="R3325" s="28"/>
      <c r="S3325" s="32"/>
      <c r="T3325" s="28"/>
      <c r="U3325" s="32"/>
      <c r="V3325" s="30"/>
      <c r="W3325" s="28"/>
      <c r="X3325" s="32"/>
      <c r="Y3325" s="28"/>
      <c r="Z3325" s="28"/>
      <c r="AA3325" s="28"/>
      <c r="AB3325" s="28"/>
      <c r="AC3325" s="33" t="str">
        <f>IFERROR(INDEX(LaenderTabelle[Code],MATCH(Transferdatei[[#This Row],[Land]],LaenderTabelle[Name],0)),"DE")</f>
        <v>DE</v>
      </c>
    </row>
    <row r="3326" spans="1:29" x14ac:dyDescent="0.25">
      <c r="A33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5&amp;"."&amp;$C3325&amp;"."&amp;$D3325&amp;"."&amp;$E3325&amp;"."&amp;$F3325&amp;"."&amp;$G3325&amp;"."&amp;$H3325&amp;"."&amp;$I3325&amp;"."&amp;$J3325&amp;"."&amp;$K3325&amp;"."&amp;$L3325&amp;"."&amp;$M3325,IF($A3325="",MAX($A$16:$A3325)+1,$A3325),IF(ROW()=17,1,MAX($A$16:$A3325)+1)),""),"")</f>
        <v/>
      </c>
      <c r="B3326" s="28"/>
      <c r="C3326" s="28"/>
      <c r="D3326" s="28"/>
      <c r="E3326" s="28"/>
      <c r="F3326" s="28"/>
      <c r="G3326" s="28"/>
      <c r="H3326" s="28"/>
      <c r="I3326" s="28"/>
      <c r="J3326" s="28"/>
      <c r="K3326" s="29"/>
      <c r="L3326" s="30"/>
      <c r="M3326" s="31"/>
      <c r="N3326" s="28"/>
      <c r="O3326" s="32"/>
      <c r="P3326" s="28"/>
      <c r="Q3326" s="32"/>
      <c r="R3326" s="28"/>
      <c r="S3326" s="32"/>
      <c r="T3326" s="28"/>
      <c r="U3326" s="32"/>
      <c r="V3326" s="30"/>
      <c r="W3326" s="28"/>
      <c r="X3326" s="32"/>
      <c r="Y3326" s="28"/>
      <c r="Z3326" s="28"/>
      <c r="AA3326" s="28"/>
      <c r="AB3326" s="28"/>
      <c r="AC3326" s="33" t="str">
        <f>IFERROR(INDEX(LaenderTabelle[Code],MATCH(Transferdatei[[#This Row],[Land]],LaenderTabelle[Name],0)),"DE")</f>
        <v>DE</v>
      </c>
    </row>
    <row r="3327" spans="1:29" x14ac:dyDescent="0.25">
      <c r="A33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6&amp;"."&amp;$C3326&amp;"."&amp;$D3326&amp;"."&amp;$E3326&amp;"."&amp;$F3326&amp;"."&amp;$G3326&amp;"."&amp;$H3326&amp;"."&amp;$I3326&amp;"."&amp;$J3326&amp;"."&amp;$K3326&amp;"."&amp;$L3326&amp;"."&amp;$M3326,IF($A3326="",MAX($A$16:$A3326)+1,$A3326),IF(ROW()=17,1,MAX($A$16:$A3326)+1)),""),"")</f>
        <v/>
      </c>
      <c r="B3327" s="28"/>
      <c r="C3327" s="28"/>
      <c r="D3327" s="28"/>
      <c r="E3327" s="28"/>
      <c r="F3327" s="28"/>
      <c r="G3327" s="28"/>
      <c r="H3327" s="28"/>
      <c r="I3327" s="28"/>
      <c r="J3327" s="28"/>
      <c r="K3327" s="29"/>
      <c r="L3327" s="30"/>
      <c r="M3327" s="31"/>
      <c r="N3327" s="28"/>
      <c r="O3327" s="32"/>
      <c r="P3327" s="28"/>
      <c r="Q3327" s="32"/>
      <c r="R3327" s="28"/>
      <c r="S3327" s="32"/>
      <c r="T3327" s="28"/>
      <c r="U3327" s="32"/>
      <c r="V3327" s="30"/>
      <c r="W3327" s="28"/>
      <c r="X3327" s="32"/>
      <c r="Y3327" s="28"/>
      <c r="Z3327" s="28"/>
      <c r="AA3327" s="28"/>
      <c r="AB3327" s="28"/>
      <c r="AC3327" s="33" t="str">
        <f>IFERROR(INDEX(LaenderTabelle[Code],MATCH(Transferdatei[[#This Row],[Land]],LaenderTabelle[Name],0)),"DE")</f>
        <v>DE</v>
      </c>
    </row>
    <row r="3328" spans="1:29" x14ac:dyDescent="0.25">
      <c r="A33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7&amp;"."&amp;$C3327&amp;"."&amp;$D3327&amp;"."&amp;$E3327&amp;"."&amp;$F3327&amp;"."&amp;$G3327&amp;"."&amp;$H3327&amp;"."&amp;$I3327&amp;"."&amp;$J3327&amp;"."&amp;$K3327&amp;"."&amp;$L3327&amp;"."&amp;$M3327,IF($A3327="",MAX($A$16:$A3327)+1,$A3327),IF(ROW()=17,1,MAX($A$16:$A3327)+1)),""),"")</f>
        <v/>
      </c>
      <c r="B3328" s="28"/>
      <c r="C3328" s="28"/>
      <c r="D3328" s="28"/>
      <c r="E3328" s="28"/>
      <c r="F3328" s="28"/>
      <c r="G3328" s="28"/>
      <c r="H3328" s="28"/>
      <c r="I3328" s="28"/>
      <c r="J3328" s="28"/>
      <c r="K3328" s="29"/>
      <c r="L3328" s="30"/>
      <c r="M3328" s="31"/>
      <c r="N3328" s="28"/>
      <c r="O3328" s="32"/>
      <c r="P3328" s="28"/>
      <c r="Q3328" s="32"/>
      <c r="R3328" s="28"/>
      <c r="S3328" s="32"/>
      <c r="T3328" s="28"/>
      <c r="U3328" s="32"/>
      <c r="V3328" s="30"/>
      <c r="W3328" s="28"/>
      <c r="X3328" s="32"/>
      <c r="Y3328" s="28"/>
      <c r="Z3328" s="28"/>
      <c r="AA3328" s="28"/>
      <c r="AB3328" s="28"/>
      <c r="AC3328" s="33" t="str">
        <f>IFERROR(INDEX(LaenderTabelle[Code],MATCH(Transferdatei[[#This Row],[Land]],LaenderTabelle[Name],0)),"DE")</f>
        <v>DE</v>
      </c>
    </row>
    <row r="3329" spans="1:29" x14ac:dyDescent="0.25">
      <c r="A33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8&amp;"."&amp;$C3328&amp;"."&amp;$D3328&amp;"."&amp;$E3328&amp;"."&amp;$F3328&amp;"."&amp;$G3328&amp;"."&amp;$H3328&amp;"."&amp;$I3328&amp;"."&amp;$J3328&amp;"."&amp;$K3328&amp;"."&amp;$L3328&amp;"."&amp;$M3328,IF($A3328="",MAX($A$16:$A3328)+1,$A3328),IF(ROW()=17,1,MAX($A$16:$A3328)+1)),""),"")</f>
        <v/>
      </c>
      <c r="B3329" s="28"/>
      <c r="C3329" s="28"/>
      <c r="D3329" s="28"/>
      <c r="E3329" s="28"/>
      <c r="F3329" s="28"/>
      <c r="G3329" s="28"/>
      <c r="H3329" s="28"/>
      <c r="I3329" s="28"/>
      <c r="J3329" s="28"/>
      <c r="K3329" s="29"/>
      <c r="L3329" s="30"/>
      <c r="M3329" s="31"/>
      <c r="N3329" s="28"/>
      <c r="O3329" s="32"/>
      <c r="P3329" s="28"/>
      <c r="Q3329" s="32"/>
      <c r="R3329" s="28"/>
      <c r="S3329" s="32"/>
      <c r="T3329" s="28"/>
      <c r="U3329" s="32"/>
      <c r="V3329" s="30"/>
      <c r="W3329" s="28"/>
      <c r="X3329" s="32"/>
      <c r="Y3329" s="28"/>
      <c r="Z3329" s="28"/>
      <c r="AA3329" s="28"/>
      <c r="AB3329" s="28"/>
      <c r="AC3329" s="33" t="str">
        <f>IFERROR(INDEX(LaenderTabelle[Code],MATCH(Transferdatei[[#This Row],[Land]],LaenderTabelle[Name],0)),"DE")</f>
        <v>DE</v>
      </c>
    </row>
    <row r="3330" spans="1:29" x14ac:dyDescent="0.25">
      <c r="A33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29&amp;"."&amp;$C3329&amp;"."&amp;$D3329&amp;"."&amp;$E3329&amp;"."&amp;$F3329&amp;"."&amp;$G3329&amp;"."&amp;$H3329&amp;"."&amp;$I3329&amp;"."&amp;$J3329&amp;"."&amp;$K3329&amp;"."&amp;$L3329&amp;"."&amp;$M3329,IF($A3329="",MAX($A$16:$A3329)+1,$A3329),IF(ROW()=17,1,MAX($A$16:$A3329)+1)),""),"")</f>
        <v/>
      </c>
      <c r="B3330" s="28"/>
      <c r="C3330" s="28"/>
      <c r="D3330" s="28"/>
      <c r="E3330" s="28"/>
      <c r="F3330" s="28"/>
      <c r="G3330" s="28"/>
      <c r="H3330" s="28"/>
      <c r="I3330" s="28"/>
      <c r="J3330" s="28"/>
      <c r="K3330" s="29"/>
      <c r="L3330" s="30"/>
      <c r="M3330" s="31"/>
      <c r="N3330" s="28"/>
      <c r="O3330" s="32"/>
      <c r="P3330" s="28"/>
      <c r="Q3330" s="32"/>
      <c r="R3330" s="28"/>
      <c r="S3330" s="32"/>
      <c r="T3330" s="28"/>
      <c r="U3330" s="32"/>
      <c r="V3330" s="30"/>
      <c r="W3330" s="28"/>
      <c r="X3330" s="32"/>
      <c r="Y3330" s="28"/>
      <c r="Z3330" s="28"/>
      <c r="AA3330" s="28"/>
      <c r="AB3330" s="28"/>
      <c r="AC3330" s="33" t="str">
        <f>IFERROR(INDEX(LaenderTabelle[Code],MATCH(Transferdatei[[#This Row],[Land]],LaenderTabelle[Name],0)),"DE")</f>
        <v>DE</v>
      </c>
    </row>
    <row r="3331" spans="1:29" x14ac:dyDescent="0.25">
      <c r="A33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0&amp;"."&amp;$C3330&amp;"."&amp;$D3330&amp;"."&amp;$E3330&amp;"."&amp;$F3330&amp;"."&amp;$G3330&amp;"."&amp;$H3330&amp;"."&amp;$I3330&amp;"."&amp;$J3330&amp;"."&amp;$K3330&amp;"."&amp;$L3330&amp;"."&amp;$M3330,IF($A3330="",MAX($A$16:$A3330)+1,$A3330),IF(ROW()=17,1,MAX($A$16:$A3330)+1)),""),"")</f>
        <v/>
      </c>
      <c r="B3331" s="28"/>
      <c r="C3331" s="28"/>
      <c r="D3331" s="28"/>
      <c r="E3331" s="28"/>
      <c r="F3331" s="28"/>
      <c r="G3331" s="28"/>
      <c r="H3331" s="28"/>
      <c r="I3331" s="28"/>
      <c r="J3331" s="28"/>
      <c r="K3331" s="29"/>
      <c r="L3331" s="30"/>
      <c r="M3331" s="31"/>
      <c r="N3331" s="28"/>
      <c r="O3331" s="32"/>
      <c r="P3331" s="28"/>
      <c r="Q3331" s="32"/>
      <c r="R3331" s="28"/>
      <c r="S3331" s="32"/>
      <c r="T3331" s="28"/>
      <c r="U3331" s="32"/>
      <c r="V3331" s="30"/>
      <c r="W3331" s="28"/>
      <c r="X3331" s="32"/>
      <c r="Y3331" s="28"/>
      <c r="Z3331" s="28"/>
      <c r="AA3331" s="28"/>
      <c r="AB3331" s="28"/>
      <c r="AC3331" s="33" t="str">
        <f>IFERROR(INDEX(LaenderTabelle[Code],MATCH(Transferdatei[[#This Row],[Land]],LaenderTabelle[Name],0)),"DE")</f>
        <v>DE</v>
      </c>
    </row>
    <row r="3332" spans="1:29" x14ac:dyDescent="0.25">
      <c r="A33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1&amp;"."&amp;$C3331&amp;"."&amp;$D3331&amp;"."&amp;$E3331&amp;"."&amp;$F3331&amp;"."&amp;$G3331&amp;"."&amp;$H3331&amp;"."&amp;$I3331&amp;"."&amp;$J3331&amp;"."&amp;$K3331&amp;"."&amp;$L3331&amp;"."&amp;$M3331,IF($A3331="",MAX($A$16:$A3331)+1,$A3331),IF(ROW()=17,1,MAX($A$16:$A3331)+1)),""),"")</f>
        <v/>
      </c>
      <c r="B3332" s="28"/>
      <c r="C3332" s="28"/>
      <c r="D3332" s="28"/>
      <c r="E3332" s="28"/>
      <c r="F3332" s="28"/>
      <c r="G3332" s="28"/>
      <c r="H3332" s="28"/>
      <c r="I3332" s="28"/>
      <c r="J3332" s="28"/>
      <c r="K3332" s="29"/>
      <c r="L3332" s="30"/>
      <c r="M3332" s="31"/>
      <c r="N3332" s="28"/>
      <c r="O3332" s="32"/>
      <c r="P3332" s="28"/>
      <c r="Q3332" s="32"/>
      <c r="R3332" s="28"/>
      <c r="S3332" s="32"/>
      <c r="T3332" s="28"/>
      <c r="U3332" s="32"/>
      <c r="V3332" s="30"/>
      <c r="W3332" s="28"/>
      <c r="X3332" s="32"/>
      <c r="Y3332" s="28"/>
      <c r="Z3332" s="28"/>
      <c r="AA3332" s="28"/>
      <c r="AB3332" s="28"/>
      <c r="AC3332" s="33" t="str">
        <f>IFERROR(INDEX(LaenderTabelle[Code],MATCH(Transferdatei[[#This Row],[Land]],LaenderTabelle[Name],0)),"DE")</f>
        <v>DE</v>
      </c>
    </row>
    <row r="3333" spans="1:29" x14ac:dyDescent="0.25">
      <c r="A33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2&amp;"."&amp;$C3332&amp;"."&amp;$D3332&amp;"."&amp;$E3332&amp;"."&amp;$F3332&amp;"."&amp;$G3332&amp;"."&amp;$H3332&amp;"."&amp;$I3332&amp;"."&amp;$J3332&amp;"."&amp;$K3332&amp;"."&amp;$L3332&amp;"."&amp;$M3332,IF($A3332="",MAX($A$16:$A3332)+1,$A3332),IF(ROW()=17,1,MAX($A$16:$A3332)+1)),""),"")</f>
        <v/>
      </c>
      <c r="B3333" s="28"/>
      <c r="C3333" s="28"/>
      <c r="D3333" s="28"/>
      <c r="E3333" s="28"/>
      <c r="F3333" s="28"/>
      <c r="G3333" s="28"/>
      <c r="H3333" s="28"/>
      <c r="I3333" s="28"/>
      <c r="J3333" s="28"/>
      <c r="K3333" s="29"/>
      <c r="L3333" s="30"/>
      <c r="M3333" s="31"/>
      <c r="N3333" s="28"/>
      <c r="O3333" s="32"/>
      <c r="P3333" s="28"/>
      <c r="Q3333" s="32"/>
      <c r="R3333" s="28"/>
      <c r="S3333" s="32"/>
      <c r="T3333" s="28"/>
      <c r="U3333" s="32"/>
      <c r="V3333" s="30"/>
      <c r="W3333" s="28"/>
      <c r="X3333" s="32"/>
      <c r="Y3333" s="28"/>
      <c r="Z3333" s="28"/>
      <c r="AA3333" s="28"/>
      <c r="AB3333" s="28"/>
      <c r="AC3333" s="33" t="str">
        <f>IFERROR(INDEX(LaenderTabelle[Code],MATCH(Transferdatei[[#This Row],[Land]],LaenderTabelle[Name],0)),"DE")</f>
        <v>DE</v>
      </c>
    </row>
    <row r="3334" spans="1:29" x14ac:dyDescent="0.25">
      <c r="A33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3&amp;"."&amp;$C3333&amp;"."&amp;$D3333&amp;"."&amp;$E3333&amp;"."&amp;$F3333&amp;"."&amp;$G3333&amp;"."&amp;$H3333&amp;"."&amp;$I3333&amp;"."&amp;$J3333&amp;"."&amp;$K3333&amp;"."&amp;$L3333&amp;"."&amp;$M3333,IF($A3333="",MAX($A$16:$A3333)+1,$A3333),IF(ROW()=17,1,MAX($A$16:$A3333)+1)),""),"")</f>
        <v/>
      </c>
      <c r="B3334" s="28"/>
      <c r="C3334" s="28"/>
      <c r="D3334" s="28"/>
      <c r="E3334" s="28"/>
      <c r="F3334" s="28"/>
      <c r="G3334" s="28"/>
      <c r="H3334" s="28"/>
      <c r="I3334" s="28"/>
      <c r="J3334" s="28"/>
      <c r="K3334" s="29"/>
      <c r="L3334" s="30"/>
      <c r="M3334" s="31"/>
      <c r="N3334" s="28"/>
      <c r="O3334" s="32"/>
      <c r="P3334" s="28"/>
      <c r="Q3334" s="32"/>
      <c r="R3334" s="28"/>
      <c r="S3334" s="32"/>
      <c r="T3334" s="28"/>
      <c r="U3334" s="32"/>
      <c r="V3334" s="30"/>
      <c r="W3334" s="28"/>
      <c r="X3334" s="32"/>
      <c r="Y3334" s="28"/>
      <c r="Z3334" s="28"/>
      <c r="AA3334" s="28"/>
      <c r="AB3334" s="28"/>
      <c r="AC3334" s="33" t="str">
        <f>IFERROR(INDEX(LaenderTabelle[Code],MATCH(Transferdatei[[#This Row],[Land]],LaenderTabelle[Name],0)),"DE")</f>
        <v>DE</v>
      </c>
    </row>
    <row r="3335" spans="1:29" x14ac:dyDescent="0.25">
      <c r="A33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4&amp;"."&amp;$C3334&amp;"."&amp;$D3334&amp;"."&amp;$E3334&amp;"."&amp;$F3334&amp;"."&amp;$G3334&amp;"."&amp;$H3334&amp;"."&amp;$I3334&amp;"."&amp;$J3334&amp;"."&amp;$K3334&amp;"."&amp;$L3334&amp;"."&amp;$M3334,IF($A3334="",MAX($A$16:$A3334)+1,$A3334),IF(ROW()=17,1,MAX($A$16:$A3334)+1)),""),"")</f>
        <v/>
      </c>
      <c r="B3335" s="28"/>
      <c r="C3335" s="28"/>
      <c r="D3335" s="28"/>
      <c r="E3335" s="28"/>
      <c r="F3335" s="28"/>
      <c r="G3335" s="28"/>
      <c r="H3335" s="28"/>
      <c r="I3335" s="28"/>
      <c r="J3335" s="28"/>
      <c r="K3335" s="29"/>
      <c r="L3335" s="30"/>
      <c r="M3335" s="31"/>
      <c r="N3335" s="28"/>
      <c r="O3335" s="32"/>
      <c r="P3335" s="28"/>
      <c r="Q3335" s="32"/>
      <c r="R3335" s="28"/>
      <c r="S3335" s="32"/>
      <c r="T3335" s="28"/>
      <c r="U3335" s="32"/>
      <c r="V3335" s="30"/>
      <c r="W3335" s="28"/>
      <c r="X3335" s="32"/>
      <c r="Y3335" s="28"/>
      <c r="Z3335" s="28"/>
      <c r="AA3335" s="28"/>
      <c r="AB3335" s="28"/>
      <c r="AC3335" s="33" t="str">
        <f>IFERROR(INDEX(LaenderTabelle[Code],MATCH(Transferdatei[[#This Row],[Land]],LaenderTabelle[Name],0)),"DE")</f>
        <v>DE</v>
      </c>
    </row>
    <row r="3336" spans="1:29" x14ac:dyDescent="0.25">
      <c r="A33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5&amp;"."&amp;$C3335&amp;"."&amp;$D3335&amp;"."&amp;$E3335&amp;"."&amp;$F3335&amp;"."&amp;$G3335&amp;"."&amp;$H3335&amp;"."&amp;$I3335&amp;"."&amp;$J3335&amp;"."&amp;$K3335&amp;"."&amp;$L3335&amp;"."&amp;$M3335,IF($A3335="",MAX($A$16:$A3335)+1,$A3335),IF(ROW()=17,1,MAX($A$16:$A3335)+1)),""),"")</f>
        <v/>
      </c>
      <c r="B3336" s="28"/>
      <c r="C3336" s="28"/>
      <c r="D3336" s="28"/>
      <c r="E3336" s="28"/>
      <c r="F3336" s="28"/>
      <c r="G3336" s="28"/>
      <c r="H3336" s="28"/>
      <c r="I3336" s="28"/>
      <c r="J3336" s="28"/>
      <c r="K3336" s="29"/>
      <c r="L3336" s="30"/>
      <c r="M3336" s="31"/>
      <c r="N3336" s="28"/>
      <c r="O3336" s="32"/>
      <c r="P3336" s="28"/>
      <c r="Q3336" s="32"/>
      <c r="R3336" s="28"/>
      <c r="S3336" s="32"/>
      <c r="T3336" s="28"/>
      <c r="U3336" s="32"/>
      <c r="V3336" s="30"/>
      <c r="W3336" s="28"/>
      <c r="X3336" s="32"/>
      <c r="Y3336" s="28"/>
      <c r="Z3336" s="28"/>
      <c r="AA3336" s="28"/>
      <c r="AB3336" s="28"/>
      <c r="AC3336" s="33" t="str">
        <f>IFERROR(INDEX(LaenderTabelle[Code],MATCH(Transferdatei[[#This Row],[Land]],LaenderTabelle[Name],0)),"DE")</f>
        <v>DE</v>
      </c>
    </row>
    <row r="3337" spans="1:29" x14ac:dyDescent="0.25">
      <c r="A33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6&amp;"."&amp;$C3336&amp;"."&amp;$D3336&amp;"."&amp;$E3336&amp;"."&amp;$F3336&amp;"."&amp;$G3336&amp;"."&amp;$H3336&amp;"."&amp;$I3336&amp;"."&amp;$J3336&amp;"."&amp;$K3336&amp;"."&amp;$L3336&amp;"."&amp;$M3336,IF($A3336="",MAX($A$16:$A3336)+1,$A3336),IF(ROW()=17,1,MAX($A$16:$A3336)+1)),""),"")</f>
        <v/>
      </c>
      <c r="B3337" s="28"/>
      <c r="C3337" s="28"/>
      <c r="D3337" s="28"/>
      <c r="E3337" s="28"/>
      <c r="F3337" s="28"/>
      <c r="G3337" s="28"/>
      <c r="H3337" s="28"/>
      <c r="I3337" s="28"/>
      <c r="J3337" s="28"/>
      <c r="K3337" s="29"/>
      <c r="L3337" s="30"/>
      <c r="M3337" s="31"/>
      <c r="N3337" s="28"/>
      <c r="O3337" s="32"/>
      <c r="P3337" s="28"/>
      <c r="Q3337" s="32"/>
      <c r="R3337" s="28"/>
      <c r="S3337" s="32"/>
      <c r="T3337" s="28"/>
      <c r="U3337" s="32"/>
      <c r="V3337" s="30"/>
      <c r="W3337" s="28"/>
      <c r="X3337" s="32"/>
      <c r="Y3337" s="28"/>
      <c r="Z3337" s="28"/>
      <c r="AA3337" s="28"/>
      <c r="AB3337" s="28"/>
      <c r="AC3337" s="33" t="str">
        <f>IFERROR(INDEX(LaenderTabelle[Code],MATCH(Transferdatei[[#This Row],[Land]],LaenderTabelle[Name],0)),"DE")</f>
        <v>DE</v>
      </c>
    </row>
    <row r="3338" spans="1:29" x14ac:dyDescent="0.25">
      <c r="A33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7&amp;"."&amp;$C3337&amp;"."&amp;$D3337&amp;"."&amp;$E3337&amp;"."&amp;$F3337&amp;"."&amp;$G3337&amp;"."&amp;$H3337&amp;"."&amp;$I3337&amp;"."&amp;$J3337&amp;"."&amp;$K3337&amp;"."&amp;$L3337&amp;"."&amp;$M3337,IF($A3337="",MAX($A$16:$A3337)+1,$A3337),IF(ROW()=17,1,MAX($A$16:$A3337)+1)),""),"")</f>
        <v/>
      </c>
      <c r="B3338" s="28"/>
      <c r="C3338" s="28"/>
      <c r="D3338" s="28"/>
      <c r="E3338" s="28"/>
      <c r="F3338" s="28"/>
      <c r="G3338" s="28"/>
      <c r="H3338" s="28"/>
      <c r="I3338" s="28"/>
      <c r="J3338" s="28"/>
      <c r="K3338" s="29"/>
      <c r="L3338" s="30"/>
      <c r="M3338" s="31"/>
      <c r="N3338" s="28"/>
      <c r="O3338" s="32"/>
      <c r="P3338" s="28"/>
      <c r="Q3338" s="32"/>
      <c r="R3338" s="28"/>
      <c r="S3338" s="32"/>
      <c r="T3338" s="28"/>
      <c r="U3338" s="32"/>
      <c r="V3338" s="30"/>
      <c r="W3338" s="28"/>
      <c r="X3338" s="32"/>
      <c r="Y3338" s="28"/>
      <c r="Z3338" s="28"/>
      <c r="AA3338" s="28"/>
      <c r="AB3338" s="28"/>
      <c r="AC3338" s="33" t="str">
        <f>IFERROR(INDEX(LaenderTabelle[Code],MATCH(Transferdatei[[#This Row],[Land]],LaenderTabelle[Name],0)),"DE")</f>
        <v>DE</v>
      </c>
    </row>
    <row r="3339" spans="1:29" x14ac:dyDescent="0.25">
      <c r="A33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8&amp;"."&amp;$C3338&amp;"."&amp;$D3338&amp;"."&amp;$E3338&amp;"."&amp;$F3338&amp;"."&amp;$G3338&amp;"."&amp;$H3338&amp;"."&amp;$I3338&amp;"."&amp;$J3338&amp;"."&amp;$K3338&amp;"."&amp;$L3338&amp;"."&amp;$M3338,IF($A3338="",MAX($A$16:$A3338)+1,$A3338),IF(ROW()=17,1,MAX($A$16:$A3338)+1)),""),"")</f>
        <v/>
      </c>
      <c r="B3339" s="28"/>
      <c r="C3339" s="28"/>
      <c r="D3339" s="28"/>
      <c r="E3339" s="28"/>
      <c r="F3339" s="28"/>
      <c r="G3339" s="28"/>
      <c r="H3339" s="28"/>
      <c r="I3339" s="28"/>
      <c r="J3339" s="28"/>
      <c r="K3339" s="29"/>
      <c r="L3339" s="30"/>
      <c r="M3339" s="31"/>
      <c r="N3339" s="28"/>
      <c r="O3339" s="32"/>
      <c r="P3339" s="28"/>
      <c r="Q3339" s="32"/>
      <c r="R3339" s="28"/>
      <c r="S3339" s="32"/>
      <c r="T3339" s="28"/>
      <c r="U3339" s="32"/>
      <c r="V3339" s="30"/>
      <c r="W3339" s="28"/>
      <c r="X3339" s="32"/>
      <c r="Y3339" s="28"/>
      <c r="Z3339" s="28"/>
      <c r="AA3339" s="28"/>
      <c r="AB3339" s="28"/>
      <c r="AC3339" s="33" t="str">
        <f>IFERROR(INDEX(LaenderTabelle[Code],MATCH(Transferdatei[[#This Row],[Land]],LaenderTabelle[Name],0)),"DE")</f>
        <v>DE</v>
      </c>
    </row>
    <row r="3340" spans="1:29" x14ac:dyDescent="0.25">
      <c r="A33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39&amp;"."&amp;$C3339&amp;"."&amp;$D3339&amp;"."&amp;$E3339&amp;"."&amp;$F3339&amp;"."&amp;$G3339&amp;"."&amp;$H3339&amp;"."&amp;$I3339&amp;"."&amp;$J3339&amp;"."&amp;$K3339&amp;"."&amp;$L3339&amp;"."&amp;$M3339,IF($A3339="",MAX($A$16:$A3339)+1,$A3339),IF(ROW()=17,1,MAX($A$16:$A3339)+1)),""),"")</f>
        <v/>
      </c>
      <c r="B3340" s="28"/>
      <c r="C3340" s="28"/>
      <c r="D3340" s="28"/>
      <c r="E3340" s="28"/>
      <c r="F3340" s="28"/>
      <c r="G3340" s="28"/>
      <c r="H3340" s="28"/>
      <c r="I3340" s="28"/>
      <c r="J3340" s="28"/>
      <c r="K3340" s="29"/>
      <c r="L3340" s="30"/>
      <c r="M3340" s="31"/>
      <c r="N3340" s="28"/>
      <c r="O3340" s="32"/>
      <c r="P3340" s="28"/>
      <c r="Q3340" s="32"/>
      <c r="R3340" s="28"/>
      <c r="S3340" s="32"/>
      <c r="T3340" s="28"/>
      <c r="U3340" s="32"/>
      <c r="V3340" s="30"/>
      <c r="W3340" s="28"/>
      <c r="X3340" s="32"/>
      <c r="Y3340" s="28"/>
      <c r="Z3340" s="28"/>
      <c r="AA3340" s="28"/>
      <c r="AB3340" s="28"/>
      <c r="AC3340" s="33" t="str">
        <f>IFERROR(INDEX(LaenderTabelle[Code],MATCH(Transferdatei[[#This Row],[Land]],LaenderTabelle[Name],0)),"DE")</f>
        <v>DE</v>
      </c>
    </row>
    <row r="3341" spans="1:29" x14ac:dyDescent="0.25">
      <c r="A33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0&amp;"."&amp;$C3340&amp;"."&amp;$D3340&amp;"."&amp;$E3340&amp;"."&amp;$F3340&amp;"."&amp;$G3340&amp;"."&amp;$H3340&amp;"."&amp;$I3340&amp;"."&amp;$J3340&amp;"."&amp;$K3340&amp;"."&amp;$L3340&amp;"."&amp;$M3340,IF($A3340="",MAX($A$16:$A3340)+1,$A3340),IF(ROW()=17,1,MAX($A$16:$A3340)+1)),""),"")</f>
        <v/>
      </c>
      <c r="B3341" s="28"/>
      <c r="C3341" s="28"/>
      <c r="D3341" s="28"/>
      <c r="E3341" s="28"/>
      <c r="F3341" s="28"/>
      <c r="G3341" s="28"/>
      <c r="H3341" s="28"/>
      <c r="I3341" s="28"/>
      <c r="J3341" s="28"/>
      <c r="K3341" s="29"/>
      <c r="L3341" s="30"/>
      <c r="M3341" s="31"/>
      <c r="N3341" s="28"/>
      <c r="O3341" s="32"/>
      <c r="P3341" s="28"/>
      <c r="Q3341" s="32"/>
      <c r="R3341" s="28"/>
      <c r="S3341" s="32"/>
      <c r="T3341" s="28"/>
      <c r="U3341" s="32"/>
      <c r="V3341" s="30"/>
      <c r="W3341" s="28"/>
      <c r="X3341" s="32"/>
      <c r="Y3341" s="28"/>
      <c r="Z3341" s="28"/>
      <c r="AA3341" s="28"/>
      <c r="AB3341" s="28"/>
      <c r="AC3341" s="33" t="str">
        <f>IFERROR(INDEX(LaenderTabelle[Code],MATCH(Transferdatei[[#This Row],[Land]],LaenderTabelle[Name],0)),"DE")</f>
        <v>DE</v>
      </c>
    </row>
    <row r="3342" spans="1:29" x14ac:dyDescent="0.25">
      <c r="A33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1&amp;"."&amp;$C3341&amp;"."&amp;$D3341&amp;"."&amp;$E3341&amp;"."&amp;$F3341&amp;"."&amp;$G3341&amp;"."&amp;$H3341&amp;"."&amp;$I3341&amp;"."&amp;$J3341&amp;"."&amp;$K3341&amp;"."&amp;$L3341&amp;"."&amp;$M3341,IF($A3341="",MAX($A$16:$A3341)+1,$A3341),IF(ROW()=17,1,MAX($A$16:$A3341)+1)),""),"")</f>
        <v/>
      </c>
      <c r="B3342" s="28"/>
      <c r="C3342" s="28"/>
      <c r="D3342" s="28"/>
      <c r="E3342" s="28"/>
      <c r="F3342" s="28"/>
      <c r="G3342" s="28"/>
      <c r="H3342" s="28"/>
      <c r="I3342" s="28"/>
      <c r="J3342" s="28"/>
      <c r="K3342" s="29"/>
      <c r="L3342" s="30"/>
      <c r="M3342" s="31"/>
      <c r="N3342" s="28"/>
      <c r="O3342" s="32"/>
      <c r="P3342" s="28"/>
      <c r="Q3342" s="32"/>
      <c r="R3342" s="28"/>
      <c r="S3342" s="32"/>
      <c r="T3342" s="28"/>
      <c r="U3342" s="32"/>
      <c r="V3342" s="30"/>
      <c r="W3342" s="28"/>
      <c r="X3342" s="32"/>
      <c r="Y3342" s="28"/>
      <c r="Z3342" s="28"/>
      <c r="AA3342" s="28"/>
      <c r="AB3342" s="28"/>
      <c r="AC3342" s="33" t="str">
        <f>IFERROR(INDEX(LaenderTabelle[Code],MATCH(Transferdatei[[#This Row],[Land]],LaenderTabelle[Name],0)),"DE")</f>
        <v>DE</v>
      </c>
    </row>
    <row r="3343" spans="1:29" x14ac:dyDescent="0.25">
      <c r="A33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2&amp;"."&amp;$C3342&amp;"."&amp;$D3342&amp;"."&amp;$E3342&amp;"."&amp;$F3342&amp;"."&amp;$G3342&amp;"."&amp;$H3342&amp;"."&amp;$I3342&amp;"."&amp;$J3342&amp;"."&amp;$K3342&amp;"."&amp;$L3342&amp;"."&amp;$M3342,IF($A3342="",MAX($A$16:$A3342)+1,$A3342),IF(ROW()=17,1,MAX($A$16:$A3342)+1)),""),"")</f>
        <v/>
      </c>
      <c r="B3343" s="28"/>
      <c r="C3343" s="28"/>
      <c r="D3343" s="28"/>
      <c r="E3343" s="28"/>
      <c r="F3343" s="28"/>
      <c r="G3343" s="28"/>
      <c r="H3343" s="28"/>
      <c r="I3343" s="28"/>
      <c r="J3343" s="28"/>
      <c r="K3343" s="29"/>
      <c r="L3343" s="30"/>
      <c r="M3343" s="31"/>
      <c r="N3343" s="28"/>
      <c r="O3343" s="32"/>
      <c r="P3343" s="28"/>
      <c r="Q3343" s="32"/>
      <c r="R3343" s="28"/>
      <c r="S3343" s="32"/>
      <c r="T3343" s="28"/>
      <c r="U3343" s="32"/>
      <c r="V3343" s="30"/>
      <c r="W3343" s="28"/>
      <c r="X3343" s="32"/>
      <c r="Y3343" s="28"/>
      <c r="Z3343" s="28"/>
      <c r="AA3343" s="28"/>
      <c r="AB3343" s="28"/>
      <c r="AC3343" s="33" t="str">
        <f>IFERROR(INDEX(LaenderTabelle[Code],MATCH(Transferdatei[[#This Row],[Land]],LaenderTabelle[Name],0)),"DE")</f>
        <v>DE</v>
      </c>
    </row>
    <row r="3344" spans="1:29" x14ac:dyDescent="0.25">
      <c r="A33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3&amp;"."&amp;$C3343&amp;"."&amp;$D3343&amp;"."&amp;$E3343&amp;"."&amp;$F3343&amp;"."&amp;$G3343&amp;"."&amp;$H3343&amp;"."&amp;$I3343&amp;"."&amp;$J3343&amp;"."&amp;$K3343&amp;"."&amp;$L3343&amp;"."&amp;$M3343,IF($A3343="",MAX($A$16:$A3343)+1,$A3343),IF(ROW()=17,1,MAX($A$16:$A3343)+1)),""),"")</f>
        <v/>
      </c>
      <c r="B3344" s="28"/>
      <c r="C3344" s="28"/>
      <c r="D3344" s="28"/>
      <c r="E3344" s="28"/>
      <c r="F3344" s="28"/>
      <c r="G3344" s="28"/>
      <c r="H3344" s="28"/>
      <c r="I3344" s="28"/>
      <c r="J3344" s="28"/>
      <c r="K3344" s="29"/>
      <c r="L3344" s="30"/>
      <c r="M3344" s="31"/>
      <c r="N3344" s="28"/>
      <c r="O3344" s="32"/>
      <c r="P3344" s="28"/>
      <c r="Q3344" s="32"/>
      <c r="R3344" s="28"/>
      <c r="S3344" s="32"/>
      <c r="T3344" s="28"/>
      <c r="U3344" s="32"/>
      <c r="V3344" s="30"/>
      <c r="W3344" s="28"/>
      <c r="X3344" s="32"/>
      <c r="Y3344" s="28"/>
      <c r="Z3344" s="28"/>
      <c r="AA3344" s="28"/>
      <c r="AB3344" s="28"/>
      <c r="AC3344" s="33" t="str">
        <f>IFERROR(INDEX(LaenderTabelle[Code],MATCH(Transferdatei[[#This Row],[Land]],LaenderTabelle[Name],0)),"DE")</f>
        <v>DE</v>
      </c>
    </row>
    <row r="3345" spans="1:29" x14ac:dyDescent="0.25">
      <c r="A33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4&amp;"."&amp;$C3344&amp;"."&amp;$D3344&amp;"."&amp;$E3344&amp;"."&amp;$F3344&amp;"."&amp;$G3344&amp;"."&amp;$H3344&amp;"."&amp;$I3344&amp;"."&amp;$J3344&amp;"."&amp;$K3344&amp;"."&amp;$L3344&amp;"."&amp;$M3344,IF($A3344="",MAX($A$16:$A3344)+1,$A3344),IF(ROW()=17,1,MAX($A$16:$A3344)+1)),""),"")</f>
        <v/>
      </c>
      <c r="B3345" s="28"/>
      <c r="C3345" s="28"/>
      <c r="D3345" s="28"/>
      <c r="E3345" s="28"/>
      <c r="F3345" s="28"/>
      <c r="G3345" s="28"/>
      <c r="H3345" s="28"/>
      <c r="I3345" s="28"/>
      <c r="J3345" s="28"/>
      <c r="K3345" s="29"/>
      <c r="L3345" s="30"/>
      <c r="M3345" s="31"/>
      <c r="N3345" s="28"/>
      <c r="O3345" s="32"/>
      <c r="P3345" s="28"/>
      <c r="Q3345" s="32"/>
      <c r="R3345" s="28"/>
      <c r="S3345" s="32"/>
      <c r="T3345" s="28"/>
      <c r="U3345" s="32"/>
      <c r="V3345" s="30"/>
      <c r="W3345" s="28"/>
      <c r="X3345" s="32"/>
      <c r="Y3345" s="28"/>
      <c r="Z3345" s="28"/>
      <c r="AA3345" s="28"/>
      <c r="AB3345" s="28"/>
      <c r="AC3345" s="33" t="str">
        <f>IFERROR(INDEX(LaenderTabelle[Code],MATCH(Transferdatei[[#This Row],[Land]],LaenderTabelle[Name],0)),"DE")</f>
        <v>DE</v>
      </c>
    </row>
    <row r="3346" spans="1:29" x14ac:dyDescent="0.25">
      <c r="A33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5&amp;"."&amp;$C3345&amp;"."&amp;$D3345&amp;"."&amp;$E3345&amp;"."&amp;$F3345&amp;"."&amp;$G3345&amp;"."&amp;$H3345&amp;"."&amp;$I3345&amp;"."&amp;$J3345&amp;"."&amp;$K3345&amp;"."&amp;$L3345&amp;"."&amp;$M3345,IF($A3345="",MAX($A$16:$A3345)+1,$A3345),IF(ROW()=17,1,MAX($A$16:$A3345)+1)),""),"")</f>
        <v/>
      </c>
      <c r="B3346" s="28"/>
      <c r="C3346" s="28"/>
      <c r="D3346" s="28"/>
      <c r="E3346" s="28"/>
      <c r="F3346" s="28"/>
      <c r="G3346" s="28"/>
      <c r="H3346" s="28"/>
      <c r="I3346" s="28"/>
      <c r="J3346" s="28"/>
      <c r="K3346" s="29"/>
      <c r="L3346" s="30"/>
      <c r="M3346" s="31"/>
      <c r="N3346" s="28"/>
      <c r="O3346" s="32"/>
      <c r="P3346" s="28"/>
      <c r="Q3346" s="32"/>
      <c r="R3346" s="28"/>
      <c r="S3346" s="32"/>
      <c r="T3346" s="28"/>
      <c r="U3346" s="32"/>
      <c r="V3346" s="30"/>
      <c r="W3346" s="28"/>
      <c r="X3346" s="32"/>
      <c r="Y3346" s="28"/>
      <c r="Z3346" s="28"/>
      <c r="AA3346" s="28"/>
      <c r="AB3346" s="28"/>
      <c r="AC3346" s="33" t="str">
        <f>IFERROR(INDEX(LaenderTabelle[Code],MATCH(Transferdatei[[#This Row],[Land]],LaenderTabelle[Name],0)),"DE")</f>
        <v>DE</v>
      </c>
    </row>
    <row r="3347" spans="1:29" x14ac:dyDescent="0.25">
      <c r="A33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6&amp;"."&amp;$C3346&amp;"."&amp;$D3346&amp;"."&amp;$E3346&amp;"."&amp;$F3346&amp;"."&amp;$G3346&amp;"."&amp;$H3346&amp;"."&amp;$I3346&amp;"."&amp;$J3346&amp;"."&amp;$K3346&amp;"."&amp;$L3346&amp;"."&amp;$M3346,IF($A3346="",MAX($A$16:$A3346)+1,$A3346),IF(ROW()=17,1,MAX($A$16:$A3346)+1)),""),"")</f>
        <v/>
      </c>
      <c r="B3347" s="28"/>
      <c r="C3347" s="28"/>
      <c r="D3347" s="28"/>
      <c r="E3347" s="28"/>
      <c r="F3347" s="28"/>
      <c r="G3347" s="28"/>
      <c r="H3347" s="28"/>
      <c r="I3347" s="28"/>
      <c r="J3347" s="28"/>
      <c r="K3347" s="29"/>
      <c r="L3347" s="30"/>
      <c r="M3347" s="31"/>
      <c r="N3347" s="28"/>
      <c r="O3347" s="32"/>
      <c r="P3347" s="28"/>
      <c r="Q3347" s="32"/>
      <c r="R3347" s="28"/>
      <c r="S3347" s="32"/>
      <c r="T3347" s="28"/>
      <c r="U3347" s="32"/>
      <c r="V3347" s="30"/>
      <c r="W3347" s="28"/>
      <c r="X3347" s="32"/>
      <c r="Y3347" s="28"/>
      <c r="Z3347" s="28"/>
      <c r="AA3347" s="28"/>
      <c r="AB3347" s="28"/>
      <c r="AC3347" s="33" t="str">
        <f>IFERROR(INDEX(LaenderTabelle[Code],MATCH(Transferdatei[[#This Row],[Land]],LaenderTabelle[Name],0)),"DE")</f>
        <v>DE</v>
      </c>
    </row>
    <row r="3348" spans="1:29" x14ac:dyDescent="0.25">
      <c r="A33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7&amp;"."&amp;$C3347&amp;"."&amp;$D3347&amp;"."&amp;$E3347&amp;"."&amp;$F3347&amp;"."&amp;$G3347&amp;"."&amp;$H3347&amp;"."&amp;$I3347&amp;"."&amp;$J3347&amp;"."&amp;$K3347&amp;"."&amp;$L3347&amp;"."&amp;$M3347,IF($A3347="",MAX($A$16:$A3347)+1,$A3347),IF(ROW()=17,1,MAX($A$16:$A3347)+1)),""),"")</f>
        <v/>
      </c>
      <c r="B3348" s="28"/>
      <c r="C3348" s="28"/>
      <c r="D3348" s="28"/>
      <c r="E3348" s="28"/>
      <c r="F3348" s="28"/>
      <c r="G3348" s="28"/>
      <c r="H3348" s="28"/>
      <c r="I3348" s="28"/>
      <c r="J3348" s="28"/>
      <c r="K3348" s="29"/>
      <c r="L3348" s="30"/>
      <c r="M3348" s="31"/>
      <c r="N3348" s="28"/>
      <c r="O3348" s="32"/>
      <c r="P3348" s="28"/>
      <c r="Q3348" s="32"/>
      <c r="R3348" s="28"/>
      <c r="S3348" s="32"/>
      <c r="T3348" s="28"/>
      <c r="U3348" s="32"/>
      <c r="V3348" s="30"/>
      <c r="W3348" s="28"/>
      <c r="X3348" s="32"/>
      <c r="Y3348" s="28"/>
      <c r="Z3348" s="28"/>
      <c r="AA3348" s="28"/>
      <c r="AB3348" s="28"/>
      <c r="AC3348" s="33" t="str">
        <f>IFERROR(INDEX(LaenderTabelle[Code],MATCH(Transferdatei[[#This Row],[Land]],LaenderTabelle[Name],0)),"DE")</f>
        <v>DE</v>
      </c>
    </row>
    <row r="3349" spans="1:29" x14ac:dyDescent="0.25">
      <c r="A33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8&amp;"."&amp;$C3348&amp;"."&amp;$D3348&amp;"."&amp;$E3348&amp;"."&amp;$F3348&amp;"."&amp;$G3348&amp;"."&amp;$H3348&amp;"."&amp;$I3348&amp;"."&amp;$J3348&amp;"."&amp;$K3348&amp;"."&amp;$L3348&amp;"."&amp;$M3348,IF($A3348="",MAX($A$16:$A3348)+1,$A3348),IF(ROW()=17,1,MAX($A$16:$A3348)+1)),""),"")</f>
        <v/>
      </c>
      <c r="B3349" s="28"/>
      <c r="C3349" s="28"/>
      <c r="D3349" s="28"/>
      <c r="E3349" s="28"/>
      <c r="F3349" s="28"/>
      <c r="G3349" s="28"/>
      <c r="H3349" s="28"/>
      <c r="I3349" s="28"/>
      <c r="J3349" s="28"/>
      <c r="K3349" s="29"/>
      <c r="L3349" s="30"/>
      <c r="M3349" s="31"/>
      <c r="N3349" s="28"/>
      <c r="O3349" s="32"/>
      <c r="P3349" s="28"/>
      <c r="Q3349" s="32"/>
      <c r="R3349" s="28"/>
      <c r="S3349" s="32"/>
      <c r="T3349" s="28"/>
      <c r="U3349" s="32"/>
      <c r="V3349" s="30"/>
      <c r="W3349" s="28"/>
      <c r="X3349" s="32"/>
      <c r="Y3349" s="28"/>
      <c r="Z3349" s="28"/>
      <c r="AA3349" s="28"/>
      <c r="AB3349" s="28"/>
      <c r="AC3349" s="33" t="str">
        <f>IFERROR(INDEX(LaenderTabelle[Code],MATCH(Transferdatei[[#This Row],[Land]],LaenderTabelle[Name],0)),"DE")</f>
        <v>DE</v>
      </c>
    </row>
    <row r="3350" spans="1:29" x14ac:dyDescent="0.25">
      <c r="A33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49&amp;"."&amp;$C3349&amp;"."&amp;$D3349&amp;"."&amp;$E3349&amp;"."&amp;$F3349&amp;"."&amp;$G3349&amp;"."&amp;$H3349&amp;"."&amp;$I3349&amp;"."&amp;$J3349&amp;"."&amp;$K3349&amp;"."&amp;$L3349&amp;"."&amp;$M3349,IF($A3349="",MAX($A$16:$A3349)+1,$A3349),IF(ROW()=17,1,MAX($A$16:$A3349)+1)),""),"")</f>
        <v/>
      </c>
      <c r="B3350" s="28"/>
      <c r="C3350" s="28"/>
      <c r="D3350" s="28"/>
      <c r="E3350" s="28"/>
      <c r="F3350" s="28"/>
      <c r="G3350" s="28"/>
      <c r="H3350" s="28"/>
      <c r="I3350" s="28"/>
      <c r="J3350" s="28"/>
      <c r="K3350" s="29"/>
      <c r="L3350" s="30"/>
      <c r="M3350" s="31"/>
      <c r="N3350" s="28"/>
      <c r="O3350" s="32"/>
      <c r="P3350" s="28"/>
      <c r="Q3350" s="32"/>
      <c r="R3350" s="28"/>
      <c r="S3350" s="32"/>
      <c r="T3350" s="28"/>
      <c r="U3350" s="32"/>
      <c r="V3350" s="30"/>
      <c r="W3350" s="28"/>
      <c r="X3350" s="32"/>
      <c r="Y3350" s="28"/>
      <c r="Z3350" s="28"/>
      <c r="AA3350" s="28"/>
      <c r="AB3350" s="28"/>
      <c r="AC3350" s="33" t="str">
        <f>IFERROR(INDEX(LaenderTabelle[Code],MATCH(Transferdatei[[#This Row],[Land]],LaenderTabelle[Name],0)),"DE")</f>
        <v>DE</v>
      </c>
    </row>
    <row r="3351" spans="1:29" x14ac:dyDescent="0.25">
      <c r="A33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0&amp;"."&amp;$C3350&amp;"."&amp;$D3350&amp;"."&amp;$E3350&amp;"."&amp;$F3350&amp;"."&amp;$G3350&amp;"."&amp;$H3350&amp;"."&amp;$I3350&amp;"."&amp;$J3350&amp;"."&amp;$K3350&amp;"."&amp;$L3350&amp;"."&amp;$M3350,IF($A3350="",MAX($A$16:$A3350)+1,$A3350),IF(ROW()=17,1,MAX($A$16:$A3350)+1)),""),"")</f>
        <v/>
      </c>
      <c r="B3351" s="28"/>
      <c r="C3351" s="28"/>
      <c r="D3351" s="28"/>
      <c r="E3351" s="28"/>
      <c r="F3351" s="28"/>
      <c r="G3351" s="28"/>
      <c r="H3351" s="28"/>
      <c r="I3351" s="28"/>
      <c r="J3351" s="28"/>
      <c r="K3351" s="29"/>
      <c r="L3351" s="30"/>
      <c r="M3351" s="31"/>
      <c r="N3351" s="28"/>
      <c r="O3351" s="32"/>
      <c r="P3351" s="28"/>
      <c r="Q3351" s="32"/>
      <c r="R3351" s="28"/>
      <c r="S3351" s="32"/>
      <c r="T3351" s="28"/>
      <c r="U3351" s="32"/>
      <c r="V3351" s="30"/>
      <c r="W3351" s="28"/>
      <c r="X3351" s="32"/>
      <c r="Y3351" s="28"/>
      <c r="Z3351" s="28"/>
      <c r="AA3351" s="28"/>
      <c r="AB3351" s="28"/>
      <c r="AC3351" s="33" t="str">
        <f>IFERROR(INDEX(LaenderTabelle[Code],MATCH(Transferdatei[[#This Row],[Land]],LaenderTabelle[Name],0)),"DE")</f>
        <v>DE</v>
      </c>
    </row>
    <row r="3352" spans="1:29" x14ac:dyDescent="0.25">
      <c r="A33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1&amp;"."&amp;$C3351&amp;"."&amp;$D3351&amp;"."&amp;$E3351&amp;"."&amp;$F3351&amp;"."&amp;$G3351&amp;"."&amp;$H3351&amp;"."&amp;$I3351&amp;"."&amp;$J3351&amp;"."&amp;$K3351&amp;"."&amp;$L3351&amp;"."&amp;$M3351,IF($A3351="",MAX($A$16:$A3351)+1,$A3351),IF(ROW()=17,1,MAX($A$16:$A3351)+1)),""),"")</f>
        <v/>
      </c>
      <c r="B3352" s="28"/>
      <c r="C3352" s="28"/>
      <c r="D3352" s="28"/>
      <c r="E3352" s="28"/>
      <c r="F3352" s="28"/>
      <c r="G3352" s="28"/>
      <c r="H3352" s="28"/>
      <c r="I3352" s="28"/>
      <c r="J3352" s="28"/>
      <c r="K3352" s="29"/>
      <c r="L3352" s="30"/>
      <c r="M3352" s="31"/>
      <c r="N3352" s="28"/>
      <c r="O3352" s="32"/>
      <c r="P3352" s="28"/>
      <c r="Q3352" s="32"/>
      <c r="R3352" s="28"/>
      <c r="S3352" s="32"/>
      <c r="T3352" s="28"/>
      <c r="U3352" s="32"/>
      <c r="V3352" s="30"/>
      <c r="W3352" s="28"/>
      <c r="X3352" s="32"/>
      <c r="Y3352" s="28"/>
      <c r="Z3352" s="28"/>
      <c r="AA3352" s="28"/>
      <c r="AB3352" s="28"/>
      <c r="AC3352" s="33" t="str">
        <f>IFERROR(INDEX(LaenderTabelle[Code],MATCH(Transferdatei[[#This Row],[Land]],LaenderTabelle[Name],0)),"DE")</f>
        <v>DE</v>
      </c>
    </row>
    <row r="3353" spans="1:29" x14ac:dyDescent="0.25">
      <c r="A33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2&amp;"."&amp;$C3352&amp;"."&amp;$D3352&amp;"."&amp;$E3352&amp;"."&amp;$F3352&amp;"."&amp;$G3352&amp;"."&amp;$H3352&amp;"."&amp;$I3352&amp;"."&amp;$J3352&amp;"."&amp;$K3352&amp;"."&amp;$L3352&amp;"."&amp;$M3352,IF($A3352="",MAX($A$16:$A3352)+1,$A3352),IF(ROW()=17,1,MAX($A$16:$A3352)+1)),""),"")</f>
        <v/>
      </c>
      <c r="B3353" s="28"/>
      <c r="C3353" s="28"/>
      <c r="D3353" s="28"/>
      <c r="E3353" s="28"/>
      <c r="F3353" s="28"/>
      <c r="G3353" s="28"/>
      <c r="H3353" s="28"/>
      <c r="I3353" s="28"/>
      <c r="J3353" s="28"/>
      <c r="K3353" s="29"/>
      <c r="L3353" s="30"/>
      <c r="M3353" s="31"/>
      <c r="N3353" s="28"/>
      <c r="O3353" s="32"/>
      <c r="P3353" s="28"/>
      <c r="Q3353" s="32"/>
      <c r="R3353" s="28"/>
      <c r="S3353" s="32"/>
      <c r="T3353" s="28"/>
      <c r="U3353" s="32"/>
      <c r="V3353" s="30"/>
      <c r="W3353" s="28"/>
      <c r="X3353" s="32"/>
      <c r="Y3353" s="28"/>
      <c r="Z3353" s="28"/>
      <c r="AA3353" s="28"/>
      <c r="AB3353" s="28"/>
      <c r="AC3353" s="33" t="str">
        <f>IFERROR(INDEX(LaenderTabelle[Code],MATCH(Transferdatei[[#This Row],[Land]],LaenderTabelle[Name],0)),"DE")</f>
        <v>DE</v>
      </c>
    </row>
    <row r="3354" spans="1:29" x14ac:dyDescent="0.25">
      <c r="A33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3&amp;"."&amp;$C3353&amp;"."&amp;$D3353&amp;"."&amp;$E3353&amp;"."&amp;$F3353&amp;"."&amp;$G3353&amp;"."&amp;$H3353&amp;"."&amp;$I3353&amp;"."&amp;$J3353&amp;"."&amp;$K3353&amp;"."&amp;$L3353&amp;"."&amp;$M3353,IF($A3353="",MAX($A$16:$A3353)+1,$A3353),IF(ROW()=17,1,MAX($A$16:$A3353)+1)),""),"")</f>
        <v/>
      </c>
      <c r="B3354" s="28"/>
      <c r="C3354" s="28"/>
      <c r="D3354" s="28"/>
      <c r="E3354" s="28"/>
      <c r="F3354" s="28"/>
      <c r="G3354" s="28"/>
      <c r="H3354" s="28"/>
      <c r="I3354" s="28"/>
      <c r="J3354" s="28"/>
      <c r="K3354" s="29"/>
      <c r="L3354" s="30"/>
      <c r="M3354" s="31"/>
      <c r="N3354" s="28"/>
      <c r="O3354" s="32"/>
      <c r="P3354" s="28"/>
      <c r="Q3354" s="32"/>
      <c r="R3354" s="28"/>
      <c r="S3354" s="32"/>
      <c r="T3354" s="28"/>
      <c r="U3354" s="32"/>
      <c r="V3354" s="30"/>
      <c r="W3354" s="28"/>
      <c r="X3354" s="32"/>
      <c r="Y3354" s="28"/>
      <c r="Z3354" s="28"/>
      <c r="AA3354" s="28"/>
      <c r="AB3354" s="28"/>
      <c r="AC3354" s="33" t="str">
        <f>IFERROR(INDEX(LaenderTabelle[Code],MATCH(Transferdatei[[#This Row],[Land]],LaenderTabelle[Name],0)),"DE")</f>
        <v>DE</v>
      </c>
    </row>
    <row r="3355" spans="1:29" x14ac:dyDescent="0.25">
      <c r="A33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4&amp;"."&amp;$C3354&amp;"."&amp;$D3354&amp;"."&amp;$E3354&amp;"."&amp;$F3354&amp;"."&amp;$G3354&amp;"."&amp;$H3354&amp;"."&amp;$I3354&amp;"."&amp;$J3354&amp;"."&amp;$K3354&amp;"."&amp;$L3354&amp;"."&amp;$M3354,IF($A3354="",MAX($A$16:$A3354)+1,$A3354),IF(ROW()=17,1,MAX($A$16:$A3354)+1)),""),"")</f>
        <v/>
      </c>
      <c r="B3355" s="28"/>
      <c r="C3355" s="28"/>
      <c r="D3355" s="28"/>
      <c r="E3355" s="28"/>
      <c r="F3355" s="28"/>
      <c r="G3355" s="28"/>
      <c r="H3355" s="28"/>
      <c r="I3355" s="28"/>
      <c r="J3355" s="28"/>
      <c r="K3355" s="29"/>
      <c r="L3355" s="30"/>
      <c r="M3355" s="31"/>
      <c r="N3355" s="28"/>
      <c r="O3355" s="32"/>
      <c r="P3355" s="28"/>
      <c r="Q3355" s="32"/>
      <c r="R3355" s="28"/>
      <c r="S3355" s="32"/>
      <c r="T3355" s="28"/>
      <c r="U3355" s="32"/>
      <c r="V3355" s="30"/>
      <c r="W3355" s="28"/>
      <c r="X3355" s="32"/>
      <c r="Y3355" s="28"/>
      <c r="Z3355" s="28"/>
      <c r="AA3355" s="28"/>
      <c r="AB3355" s="28"/>
      <c r="AC3355" s="33" t="str">
        <f>IFERROR(INDEX(LaenderTabelle[Code],MATCH(Transferdatei[[#This Row],[Land]],LaenderTabelle[Name],0)),"DE")</f>
        <v>DE</v>
      </c>
    </row>
    <row r="3356" spans="1:29" x14ac:dyDescent="0.25">
      <c r="A33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5&amp;"."&amp;$C3355&amp;"."&amp;$D3355&amp;"."&amp;$E3355&amp;"."&amp;$F3355&amp;"."&amp;$G3355&amp;"."&amp;$H3355&amp;"."&amp;$I3355&amp;"."&amp;$J3355&amp;"."&amp;$K3355&amp;"."&amp;$L3355&amp;"."&amp;$M3355,IF($A3355="",MAX($A$16:$A3355)+1,$A3355),IF(ROW()=17,1,MAX($A$16:$A3355)+1)),""),"")</f>
        <v/>
      </c>
      <c r="B3356" s="28"/>
      <c r="C3356" s="28"/>
      <c r="D3356" s="28"/>
      <c r="E3356" s="28"/>
      <c r="F3356" s="28"/>
      <c r="G3356" s="28"/>
      <c r="H3356" s="28"/>
      <c r="I3356" s="28"/>
      <c r="J3356" s="28"/>
      <c r="K3356" s="29"/>
      <c r="L3356" s="30"/>
      <c r="M3356" s="31"/>
      <c r="N3356" s="28"/>
      <c r="O3356" s="32"/>
      <c r="P3356" s="28"/>
      <c r="Q3356" s="32"/>
      <c r="R3356" s="28"/>
      <c r="S3356" s="32"/>
      <c r="T3356" s="28"/>
      <c r="U3356" s="32"/>
      <c r="V3356" s="30"/>
      <c r="W3356" s="28"/>
      <c r="X3356" s="32"/>
      <c r="Y3356" s="28"/>
      <c r="Z3356" s="28"/>
      <c r="AA3356" s="28"/>
      <c r="AB3356" s="28"/>
      <c r="AC3356" s="33" t="str">
        <f>IFERROR(INDEX(LaenderTabelle[Code],MATCH(Transferdatei[[#This Row],[Land]],LaenderTabelle[Name],0)),"DE")</f>
        <v>DE</v>
      </c>
    </row>
    <row r="3357" spans="1:29" x14ac:dyDescent="0.25">
      <c r="A33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6&amp;"."&amp;$C3356&amp;"."&amp;$D3356&amp;"."&amp;$E3356&amp;"."&amp;$F3356&amp;"."&amp;$G3356&amp;"."&amp;$H3356&amp;"."&amp;$I3356&amp;"."&amp;$J3356&amp;"."&amp;$K3356&amp;"."&amp;$L3356&amp;"."&amp;$M3356,IF($A3356="",MAX($A$16:$A3356)+1,$A3356),IF(ROW()=17,1,MAX($A$16:$A3356)+1)),""),"")</f>
        <v/>
      </c>
      <c r="B3357" s="28"/>
      <c r="C3357" s="28"/>
      <c r="D3357" s="28"/>
      <c r="E3357" s="28"/>
      <c r="F3357" s="28"/>
      <c r="G3357" s="28"/>
      <c r="H3357" s="28"/>
      <c r="I3357" s="28"/>
      <c r="J3357" s="28"/>
      <c r="K3357" s="29"/>
      <c r="L3357" s="30"/>
      <c r="M3357" s="31"/>
      <c r="N3357" s="28"/>
      <c r="O3357" s="32"/>
      <c r="P3357" s="28"/>
      <c r="Q3357" s="32"/>
      <c r="R3357" s="28"/>
      <c r="S3357" s="32"/>
      <c r="T3357" s="28"/>
      <c r="U3357" s="32"/>
      <c r="V3357" s="30"/>
      <c r="W3357" s="28"/>
      <c r="X3357" s="32"/>
      <c r="Y3357" s="28"/>
      <c r="Z3357" s="28"/>
      <c r="AA3357" s="28"/>
      <c r="AB3357" s="28"/>
      <c r="AC3357" s="33" t="str">
        <f>IFERROR(INDEX(LaenderTabelle[Code],MATCH(Transferdatei[[#This Row],[Land]],LaenderTabelle[Name],0)),"DE")</f>
        <v>DE</v>
      </c>
    </row>
    <row r="3358" spans="1:29" x14ac:dyDescent="0.25">
      <c r="A33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7&amp;"."&amp;$C3357&amp;"."&amp;$D3357&amp;"."&amp;$E3357&amp;"."&amp;$F3357&amp;"."&amp;$G3357&amp;"."&amp;$H3357&amp;"."&amp;$I3357&amp;"."&amp;$J3357&amp;"."&amp;$K3357&amp;"."&amp;$L3357&amp;"."&amp;$M3357,IF($A3357="",MAX($A$16:$A3357)+1,$A3357),IF(ROW()=17,1,MAX($A$16:$A3357)+1)),""),"")</f>
        <v/>
      </c>
      <c r="B3358" s="28"/>
      <c r="C3358" s="28"/>
      <c r="D3358" s="28"/>
      <c r="E3358" s="28"/>
      <c r="F3358" s="28"/>
      <c r="G3358" s="28"/>
      <c r="H3358" s="28"/>
      <c r="I3358" s="28"/>
      <c r="J3358" s="28"/>
      <c r="K3358" s="29"/>
      <c r="L3358" s="30"/>
      <c r="M3358" s="31"/>
      <c r="N3358" s="28"/>
      <c r="O3358" s="32"/>
      <c r="P3358" s="28"/>
      <c r="Q3358" s="32"/>
      <c r="R3358" s="28"/>
      <c r="S3358" s="32"/>
      <c r="T3358" s="28"/>
      <c r="U3358" s="32"/>
      <c r="V3358" s="30"/>
      <c r="W3358" s="28"/>
      <c r="X3358" s="32"/>
      <c r="Y3358" s="28"/>
      <c r="Z3358" s="28"/>
      <c r="AA3358" s="28"/>
      <c r="AB3358" s="28"/>
      <c r="AC3358" s="33" t="str">
        <f>IFERROR(INDEX(LaenderTabelle[Code],MATCH(Transferdatei[[#This Row],[Land]],LaenderTabelle[Name],0)),"DE")</f>
        <v>DE</v>
      </c>
    </row>
    <row r="3359" spans="1:29" x14ac:dyDescent="0.25">
      <c r="A33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8&amp;"."&amp;$C3358&amp;"."&amp;$D3358&amp;"."&amp;$E3358&amp;"."&amp;$F3358&amp;"."&amp;$G3358&amp;"."&amp;$H3358&amp;"."&amp;$I3358&amp;"."&amp;$J3358&amp;"."&amp;$K3358&amp;"."&amp;$L3358&amp;"."&amp;$M3358,IF($A3358="",MAX($A$16:$A3358)+1,$A3358),IF(ROW()=17,1,MAX($A$16:$A3358)+1)),""),"")</f>
        <v/>
      </c>
      <c r="B3359" s="28"/>
      <c r="C3359" s="28"/>
      <c r="D3359" s="28"/>
      <c r="E3359" s="28"/>
      <c r="F3359" s="28"/>
      <c r="G3359" s="28"/>
      <c r="H3359" s="28"/>
      <c r="I3359" s="28"/>
      <c r="J3359" s="28"/>
      <c r="K3359" s="29"/>
      <c r="L3359" s="30"/>
      <c r="M3359" s="31"/>
      <c r="N3359" s="28"/>
      <c r="O3359" s="32"/>
      <c r="P3359" s="28"/>
      <c r="Q3359" s="32"/>
      <c r="R3359" s="28"/>
      <c r="S3359" s="32"/>
      <c r="T3359" s="28"/>
      <c r="U3359" s="32"/>
      <c r="V3359" s="30"/>
      <c r="W3359" s="28"/>
      <c r="X3359" s="32"/>
      <c r="Y3359" s="28"/>
      <c r="Z3359" s="28"/>
      <c r="AA3359" s="28"/>
      <c r="AB3359" s="28"/>
      <c r="AC3359" s="33" t="str">
        <f>IFERROR(INDEX(LaenderTabelle[Code],MATCH(Transferdatei[[#This Row],[Land]],LaenderTabelle[Name],0)),"DE")</f>
        <v>DE</v>
      </c>
    </row>
    <row r="3360" spans="1:29" x14ac:dyDescent="0.25">
      <c r="A33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59&amp;"."&amp;$C3359&amp;"."&amp;$D3359&amp;"."&amp;$E3359&amp;"."&amp;$F3359&amp;"."&amp;$G3359&amp;"."&amp;$H3359&amp;"."&amp;$I3359&amp;"."&amp;$J3359&amp;"."&amp;$K3359&amp;"."&amp;$L3359&amp;"."&amp;$M3359,IF($A3359="",MAX($A$16:$A3359)+1,$A3359),IF(ROW()=17,1,MAX($A$16:$A3359)+1)),""),"")</f>
        <v/>
      </c>
      <c r="B3360" s="28"/>
      <c r="C3360" s="28"/>
      <c r="D3360" s="28"/>
      <c r="E3360" s="28"/>
      <c r="F3360" s="28"/>
      <c r="G3360" s="28"/>
      <c r="H3360" s="28"/>
      <c r="I3360" s="28"/>
      <c r="J3360" s="28"/>
      <c r="K3360" s="29"/>
      <c r="L3360" s="30"/>
      <c r="M3360" s="31"/>
      <c r="N3360" s="28"/>
      <c r="O3360" s="32"/>
      <c r="P3360" s="28"/>
      <c r="Q3360" s="32"/>
      <c r="R3360" s="28"/>
      <c r="S3360" s="32"/>
      <c r="T3360" s="28"/>
      <c r="U3360" s="32"/>
      <c r="V3360" s="30"/>
      <c r="W3360" s="28"/>
      <c r="X3360" s="32"/>
      <c r="Y3360" s="28"/>
      <c r="Z3360" s="28"/>
      <c r="AA3360" s="28"/>
      <c r="AB3360" s="28"/>
      <c r="AC3360" s="33" t="str">
        <f>IFERROR(INDEX(LaenderTabelle[Code],MATCH(Transferdatei[[#This Row],[Land]],LaenderTabelle[Name],0)),"DE")</f>
        <v>DE</v>
      </c>
    </row>
    <row r="3361" spans="1:29" x14ac:dyDescent="0.25">
      <c r="A33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0&amp;"."&amp;$C3360&amp;"."&amp;$D3360&amp;"."&amp;$E3360&amp;"."&amp;$F3360&amp;"."&amp;$G3360&amp;"."&amp;$H3360&amp;"."&amp;$I3360&amp;"."&amp;$J3360&amp;"."&amp;$K3360&amp;"."&amp;$L3360&amp;"."&amp;$M3360,IF($A3360="",MAX($A$16:$A3360)+1,$A3360),IF(ROW()=17,1,MAX($A$16:$A3360)+1)),""),"")</f>
        <v/>
      </c>
      <c r="B3361" s="28"/>
      <c r="C3361" s="28"/>
      <c r="D3361" s="28"/>
      <c r="E3361" s="28"/>
      <c r="F3361" s="28"/>
      <c r="G3361" s="28"/>
      <c r="H3361" s="28"/>
      <c r="I3361" s="28"/>
      <c r="J3361" s="28"/>
      <c r="K3361" s="29"/>
      <c r="L3361" s="30"/>
      <c r="M3361" s="31"/>
      <c r="N3361" s="28"/>
      <c r="O3361" s="32"/>
      <c r="P3361" s="28"/>
      <c r="Q3361" s="32"/>
      <c r="R3361" s="28"/>
      <c r="S3361" s="32"/>
      <c r="T3361" s="28"/>
      <c r="U3361" s="32"/>
      <c r="V3361" s="30"/>
      <c r="W3361" s="28"/>
      <c r="X3361" s="32"/>
      <c r="Y3361" s="28"/>
      <c r="Z3361" s="28"/>
      <c r="AA3361" s="28"/>
      <c r="AB3361" s="28"/>
      <c r="AC3361" s="33" t="str">
        <f>IFERROR(INDEX(LaenderTabelle[Code],MATCH(Transferdatei[[#This Row],[Land]],LaenderTabelle[Name],0)),"DE")</f>
        <v>DE</v>
      </c>
    </row>
    <row r="3362" spans="1:29" x14ac:dyDescent="0.25">
      <c r="A33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1&amp;"."&amp;$C3361&amp;"."&amp;$D3361&amp;"."&amp;$E3361&amp;"."&amp;$F3361&amp;"."&amp;$G3361&amp;"."&amp;$H3361&amp;"."&amp;$I3361&amp;"."&amp;$J3361&amp;"."&amp;$K3361&amp;"."&amp;$L3361&amp;"."&amp;$M3361,IF($A3361="",MAX($A$16:$A3361)+1,$A3361),IF(ROW()=17,1,MAX($A$16:$A3361)+1)),""),"")</f>
        <v/>
      </c>
      <c r="B3362" s="28"/>
      <c r="C3362" s="28"/>
      <c r="D3362" s="28"/>
      <c r="E3362" s="28"/>
      <c r="F3362" s="28"/>
      <c r="G3362" s="28"/>
      <c r="H3362" s="28"/>
      <c r="I3362" s="28"/>
      <c r="J3362" s="28"/>
      <c r="K3362" s="29"/>
      <c r="L3362" s="30"/>
      <c r="M3362" s="31"/>
      <c r="N3362" s="28"/>
      <c r="O3362" s="32"/>
      <c r="P3362" s="28"/>
      <c r="Q3362" s="32"/>
      <c r="R3362" s="28"/>
      <c r="S3362" s="32"/>
      <c r="T3362" s="28"/>
      <c r="U3362" s="32"/>
      <c r="V3362" s="30"/>
      <c r="W3362" s="28"/>
      <c r="X3362" s="32"/>
      <c r="Y3362" s="28"/>
      <c r="Z3362" s="28"/>
      <c r="AA3362" s="28"/>
      <c r="AB3362" s="28"/>
      <c r="AC3362" s="33" t="str">
        <f>IFERROR(INDEX(LaenderTabelle[Code],MATCH(Transferdatei[[#This Row],[Land]],LaenderTabelle[Name],0)),"DE")</f>
        <v>DE</v>
      </c>
    </row>
    <row r="3363" spans="1:29" x14ac:dyDescent="0.25">
      <c r="A33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2&amp;"."&amp;$C3362&amp;"."&amp;$D3362&amp;"."&amp;$E3362&amp;"."&amp;$F3362&amp;"."&amp;$G3362&amp;"."&amp;$H3362&amp;"."&amp;$I3362&amp;"."&amp;$J3362&amp;"."&amp;$K3362&amp;"."&amp;$L3362&amp;"."&amp;$M3362,IF($A3362="",MAX($A$16:$A3362)+1,$A3362),IF(ROW()=17,1,MAX($A$16:$A3362)+1)),""),"")</f>
        <v/>
      </c>
      <c r="B3363" s="28"/>
      <c r="C3363" s="28"/>
      <c r="D3363" s="28"/>
      <c r="E3363" s="28"/>
      <c r="F3363" s="28"/>
      <c r="G3363" s="28"/>
      <c r="H3363" s="28"/>
      <c r="I3363" s="28"/>
      <c r="J3363" s="28"/>
      <c r="K3363" s="29"/>
      <c r="L3363" s="30"/>
      <c r="M3363" s="31"/>
      <c r="N3363" s="28"/>
      <c r="O3363" s="32"/>
      <c r="P3363" s="28"/>
      <c r="Q3363" s="32"/>
      <c r="R3363" s="28"/>
      <c r="S3363" s="32"/>
      <c r="T3363" s="28"/>
      <c r="U3363" s="32"/>
      <c r="V3363" s="30"/>
      <c r="W3363" s="28"/>
      <c r="X3363" s="32"/>
      <c r="Y3363" s="28"/>
      <c r="Z3363" s="28"/>
      <c r="AA3363" s="28"/>
      <c r="AB3363" s="28"/>
      <c r="AC3363" s="33" t="str">
        <f>IFERROR(INDEX(LaenderTabelle[Code],MATCH(Transferdatei[[#This Row],[Land]],LaenderTabelle[Name],0)),"DE")</f>
        <v>DE</v>
      </c>
    </row>
    <row r="3364" spans="1:29" x14ac:dyDescent="0.25">
      <c r="A33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3&amp;"."&amp;$C3363&amp;"."&amp;$D3363&amp;"."&amp;$E3363&amp;"."&amp;$F3363&amp;"."&amp;$G3363&amp;"."&amp;$H3363&amp;"."&amp;$I3363&amp;"."&amp;$J3363&amp;"."&amp;$K3363&amp;"."&amp;$L3363&amp;"."&amp;$M3363,IF($A3363="",MAX($A$16:$A3363)+1,$A3363),IF(ROW()=17,1,MAX($A$16:$A3363)+1)),""),"")</f>
        <v/>
      </c>
      <c r="B3364" s="28"/>
      <c r="C3364" s="28"/>
      <c r="D3364" s="28"/>
      <c r="E3364" s="28"/>
      <c r="F3364" s="28"/>
      <c r="G3364" s="28"/>
      <c r="H3364" s="28"/>
      <c r="I3364" s="28"/>
      <c r="J3364" s="28"/>
      <c r="K3364" s="29"/>
      <c r="L3364" s="30"/>
      <c r="M3364" s="31"/>
      <c r="N3364" s="28"/>
      <c r="O3364" s="32"/>
      <c r="P3364" s="28"/>
      <c r="Q3364" s="32"/>
      <c r="R3364" s="28"/>
      <c r="S3364" s="32"/>
      <c r="T3364" s="28"/>
      <c r="U3364" s="32"/>
      <c r="V3364" s="30"/>
      <c r="W3364" s="28"/>
      <c r="X3364" s="32"/>
      <c r="Y3364" s="28"/>
      <c r="Z3364" s="28"/>
      <c r="AA3364" s="28"/>
      <c r="AB3364" s="28"/>
      <c r="AC3364" s="33" t="str">
        <f>IFERROR(INDEX(LaenderTabelle[Code],MATCH(Transferdatei[[#This Row],[Land]],LaenderTabelle[Name],0)),"DE")</f>
        <v>DE</v>
      </c>
    </row>
    <row r="3365" spans="1:29" x14ac:dyDescent="0.25">
      <c r="A33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4&amp;"."&amp;$C3364&amp;"."&amp;$D3364&amp;"."&amp;$E3364&amp;"."&amp;$F3364&amp;"."&amp;$G3364&amp;"."&amp;$H3364&amp;"."&amp;$I3364&amp;"."&amp;$J3364&amp;"."&amp;$K3364&amp;"."&amp;$L3364&amp;"."&amp;$M3364,IF($A3364="",MAX($A$16:$A3364)+1,$A3364),IF(ROW()=17,1,MAX($A$16:$A3364)+1)),""),"")</f>
        <v/>
      </c>
      <c r="B3365" s="28"/>
      <c r="C3365" s="28"/>
      <c r="D3365" s="28"/>
      <c r="E3365" s="28"/>
      <c r="F3365" s="28"/>
      <c r="G3365" s="28"/>
      <c r="H3365" s="28"/>
      <c r="I3365" s="28"/>
      <c r="J3365" s="28"/>
      <c r="K3365" s="29"/>
      <c r="L3365" s="30"/>
      <c r="M3365" s="31"/>
      <c r="N3365" s="28"/>
      <c r="O3365" s="32"/>
      <c r="P3365" s="28"/>
      <c r="Q3365" s="32"/>
      <c r="R3365" s="28"/>
      <c r="S3365" s="32"/>
      <c r="T3365" s="28"/>
      <c r="U3365" s="32"/>
      <c r="V3365" s="30"/>
      <c r="W3365" s="28"/>
      <c r="X3365" s="32"/>
      <c r="Y3365" s="28"/>
      <c r="Z3365" s="28"/>
      <c r="AA3365" s="28"/>
      <c r="AB3365" s="28"/>
      <c r="AC3365" s="33" t="str">
        <f>IFERROR(INDEX(LaenderTabelle[Code],MATCH(Transferdatei[[#This Row],[Land]],LaenderTabelle[Name],0)),"DE")</f>
        <v>DE</v>
      </c>
    </row>
    <row r="3366" spans="1:29" x14ac:dyDescent="0.25">
      <c r="A33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5&amp;"."&amp;$C3365&amp;"."&amp;$D3365&amp;"."&amp;$E3365&amp;"."&amp;$F3365&amp;"."&amp;$G3365&amp;"."&amp;$H3365&amp;"."&amp;$I3365&amp;"."&amp;$J3365&amp;"."&amp;$K3365&amp;"."&amp;$L3365&amp;"."&amp;$M3365,IF($A3365="",MAX($A$16:$A3365)+1,$A3365),IF(ROW()=17,1,MAX($A$16:$A3365)+1)),""),"")</f>
        <v/>
      </c>
      <c r="B3366" s="28"/>
      <c r="C3366" s="28"/>
      <c r="D3366" s="28"/>
      <c r="E3366" s="28"/>
      <c r="F3366" s="28"/>
      <c r="G3366" s="28"/>
      <c r="H3366" s="28"/>
      <c r="I3366" s="28"/>
      <c r="J3366" s="28"/>
      <c r="K3366" s="29"/>
      <c r="L3366" s="30"/>
      <c r="M3366" s="31"/>
      <c r="N3366" s="28"/>
      <c r="O3366" s="32"/>
      <c r="P3366" s="28"/>
      <c r="Q3366" s="32"/>
      <c r="R3366" s="28"/>
      <c r="S3366" s="32"/>
      <c r="T3366" s="28"/>
      <c r="U3366" s="32"/>
      <c r="V3366" s="30"/>
      <c r="W3366" s="28"/>
      <c r="X3366" s="32"/>
      <c r="Y3366" s="28"/>
      <c r="Z3366" s="28"/>
      <c r="AA3366" s="28"/>
      <c r="AB3366" s="28"/>
      <c r="AC3366" s="33" t="str">
        <f>IFERROR(INDEX(LaenderTabelle[Code],MATCH(Transferdatei[[#This Row],[Land]],LaenderTabelle[Name],0)),"DE")</f>
        <v>DE</v>
      </c>
    </row>
    <row r="3367" spans="1:29" x14ac:dyDescent="0.25">
      <c r="A33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6&amp;"."&amp;$C3366&amp;"."&amp;$D3366&amp;"."&amp;$E3366&amp;"."&amp;$F3366&amp;"."&amp;$G3366&amp;"."&amp;$H3366&amp;"."&amp;$I3366&amp;"."&amp;$J3366&amp;"."&amp;$K3366&amp;"."&amp;$L3366&amp;"."&amp;$M3366,IF($A3366="",MAX($A$16:$A3366)+1,$A3366),IF(ROW()=17,1,MAX($A$16:$A3366)+1)),""),"")</f>
        <v/>
      </c>
      <c r="B3367" s="28"/>
      <c r="C3367" s="28"/>
      <c r="D3367" s="28"/>
      <c r="E3367" s="28"/>
      <c r="F3367" s="28"/>
      <c r="G3367" s="28"/>
      <c r="H3367" s="28"/>
      <c r="I3367" s="28"/>
      <c r="J3367" s="28"/>
      <c r="K3367" s="29"/>
      <c r="L3367" s="30"/>
      <c r="M3367" s="31"/>
      <c r="N3367" s="28"/>
      <c r="O3367" s="32"/>
      <c r="P3367" s="28"/>
      <c r="Q3367" s="32"/>
      <c r="R3367" s="28"/>
      <c r="S3367" s="32"/>
      <c r="T3367" s="28"/>
      <c r="U3367" s="32"/>
      <c r="V3367" s="30"/>
      <c r="W3367" s="28"/>
      <c r="X3367" s="32"/>
      <c r="Y3367" s="28"/>
      <c r="Z3367" s="28"/>
      <c r="AA3367" s="28"/>
      <c r="AB3367" s="28"/>
      <c r="AC3367" s="33" t="str">
        <f>IFERROR(INDEX(LaenderTabelle[Code],MATCH(Transferdatei[[#This Row],[Land]],LaenderTabelle[Name],0)),"DE")</f>
        <v>DE</v>
      </c>
    </row>
    <row r="3368" spans="1:29" x14ac:dyDescent="0.25">
      <c r="A33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7&amp;"."&amp;$C3367&amp;"."&amp;$D3367&amp;"."&amp;$E3367&amp;"."&amp;$F3367&amp;"."&amp;$G3367&amp;"."&amp;$H3367&amp;"."&amp;$I3367&amp;"."&amp;$J3367&amp;"."&amp;$K3367&amp;"."&amp;$L3367&amp;"."&amp;$M3367,IF($A3367="",MAX($A$16:$A3367)+1,$A3367),IF(ROW()=17,1,MAX($A$16:$A3367)+1)),""),"")</f>
        <v/>
      </c>
      <c r="B3368" s="28"/>
      <c r="C3368" s="28"/>
      <c r="D3368" s="28"/>
      <c r="E3368" s="28"/>
      <c r="F3368" s="28"/>
      <c r="G3368" s="28"/>
      <c r="H3368" s="28"/>
      <c r="I3368" s="28"/>
      <c r="J3368" s="28"/>
      <c r="K3368" s="29"/>
      <c r="L3368" s="30"/>
      <c r="M3368" s="31"/>
      <c r="N3368" s="28"/>
      <c r="O3368" s="32"/>
      <c r="P3368" s="28"/>
      <c r="Q3368" s="32"/>
      <c r="R3368" s="28"/>
      <c r="S3368" s="32"/>
      <c r="T3368" s="28"/>
      <c r="U3368" s="32"/>
      <c r="V3368" s="30"/>
      <c r="W3368" s="28"/>
      <c r="X3368" s="32"/>
      <c r="Y3368" s="28"/>
      <c r="Z3368" s="28"/>
      <c r="AA3368" s="28"/>
      <c r="AB3368" s="28"/>
      <c r="AC3368" s="33" t="str">
        <f>IFERROR(INDEX(LaenderTabelle[Code],MATCH(Transferdatei[[#This Row],[Land]],LaenderTabelle[Name],0)),"DE")</f>
        <v>DE</v>
      </c>
    </row>
    <row r="3369" spans="1:29" x14ac:dyDescent="0.25">
      <c r="A33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8&amp;"."&amp;$C3368&amp;"."&amp;$D3368&amp;"."&amp;$E3368&amp;"."&amp;$F3368&amp;"."&amp;$G3368&amp;"."&amp;$H3368&amp;"."&amp;$I3368&amp;"."&amp;$J3368&amp;"."&amp;$K3368&amp;"."&amp;$L3368&amp;"."&amp;$M3368,IF($A3368="",MAX($A$16:$A3368)+1,$A3368),IF(ROW()=17,1,MAX($A$16:$A3368)+1)),""),"")</f>
        <v/>
      </c>
      <c r="B3369" s="28"/>
      <c r="C3369" s="28"/>
      <c r="D3369" s="28"/>
      <c r="E3369" s="28"/>
      <c r="F3369" s="28"/>
      <c r="G3369" s="28"/>
      <c r="H3369" s="28"/>
      <c r="I3369" s="28"/>
      <c r="J3369" s="28"/>
      <c r="K3369" s="29"/>
      <c r="L3369" s="30"/>
      <c r="M3369" s="31"/>
      <c r="N3369" s="28"/>
      <c r="O3369" s="32"/>
      <c r="P3369" s="28"/>
      <c r="Q3369" s="32"/>
      <c r="R3369" s="28"/>
      <c r="S3369" s="32"/>
      <c r="T3369" s="28"/>
      <c r="U3369" s="32"/>
      <c r="V3369" s="30"/>
      <c r="W3369" s="28"/>
      <c r="X3369" s="32"/>
      <c r="Y3369" s="28"/>
      <c r="Z3369" s="28"/>
      <c r="AA3369" s="28"/>
      <c r="AB3369" s="28"/>
      <c r="AC3369" s="33" t="str">
        <f>IFERROR(INDEX(LaenderTabelle[Code],MATCH(Transferdatei[[#This Row],[Land]],LaenderTabelle[Name],0)),"DE")</f>
        <v>DE</v>
      </c>
    </row>
    <row r="3370" spans="1:29" x14ac:dyDescent="0.25">
      <c r="A33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69&amp;"."&amp;$C3369&amp;"."&amp;$D3369&amp;"."&amp;$E3369&amp;"."&amp;$F3369&amp;"."&amp;$G3369&amp;"."&amp;$H3369&amp;"."&amp;$I3369&amp;"."&amp;$J3369&amp;"."&amp;$K3369&amp;"."&amp;$L3369&amp;"."&amp;$M3369,IF($A3369="",MAX($A$16:$A3369)+1,$A3369),IF(ROW()=17,1,MAX($A$16:$A3369)+1)),""),"")</f>
        <v/>
      </c>
      <c r="B3370" s="28"/>
      <c r="C3370" s="28"/>
      <c r="D3370" s="28"/>
      <c r="E3370" s="28"/>
      <c r="F3370" s="28"/>
      <c r="G3370" s="28"/>
      <c r="H3370" s="28"/>
      <c r="I3370" s="28"/>
      <c r="J3370" s="28"/>
      <c r="K3370" s="29"/>
      <c r="L3370" s="30"/>
      <c r="M3370" s="31"/>
      <c r="N3370" s="28"/>
      <c r="O3370" s="32"/>
      <c r="P3370" s="28"/>
      <c r="Q3370" s="32"/>
      <c r="R3370" s="28"/>
      <c r="S3370" s="32"/>
      <c r="T3370" s="28"/>
      <c r="U3370" s="32"/>
      <c r="V3370" s="30"/>
      <c r="W3370" s="28"/>
      <c r="X3370" s="32"/>
      <c r="Y3370" s="28"/>
      <c r="Z3370" s="28"/>
      <c r="AA3370" s="28"/>
      <c r="AB3370" s="28"/>
      <c r="AC3370" s="33" t="str">
        <f>IFERROR(INDEX(LaenderTabelle[Code],MATCH(Transferdatei[[#This Row],[Land]],LaenderTabelle[Name],0)),"DE")</f>
        <v>DE</v>
      </c>
    </row>
    <row r="3371" spans="1:29" x14ac:dyDescent="0.25">
      <c r="A33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0&amp;"."&amp;$C3370&amp;"."&amp;$D3370&amp;"."&amp;$E3370&amp;"."&amp;$F3370&amp;"."&amp;$G3370&amp;"."&amp;$H3370&amp;"."&amp;$I3370&amp;"."&amp;$J3370&amp;"."&amp;$K3370&amp;"."&amp;$L3370&amp;"."&amp;$M3370,IF($A3370="",MAX($A$16:$A3370)+1,$A3370),IF(ROW()=17,1,MAX($A$16:$A3370)+1)),""),"")</f>
        <v/>
      </c>
      <c r="B3371" s="28"/>
      <c r="C3371" s="28"/>
      <c r="D3371" s="28"/>
      <c r="E3371" s="28"/>
      <c r="F3371" s="28"/>
      <c r="G3371" s="28"/>
      <c r="H3371" s="28"/>
      <c r="I3371" s="28"/>
      <c r="J3371" s="28"/>
      <c r="K3371" s="29"/>
      <c r="L3371" s="30"/>
      <c r="M3371" s="31"/>
      <c r="N3371" s="28"/>
      <c r="O3371" s="32"/>
      <c r="P3371" s="28"/>
      <c r="Q3371" s="32"/>
      <c r="R3371" s="28"/>
      <c r="S3371" s="32"/>
      <c r="T3371" s="28"/>
      <c r="U3371" s="32"/>
      <c r="V3371" s="30"/>
      <c r="W3371" s="28"/>
      <c r="X3371" s="32"/>
      <c r="Y3371" s="28"/>
      <c r="Z3371" s="28"/>
      <c r="AA3371" s="28"/>
      <c r="AB3371" s="28"/>
      <c r="AC3371" s="33" t="str">
        <f>IFERROR(INDEX(LaenderTabelle[Code],MATCH(Transferdatei[[#This Row],[Land]],LaenderTabelle[Name],0)),"DE")</f>
        <v>DE</v>
      </c>
    </row>
    <row r="3372" spans="1:29" x14ac:dyDescent="0.25">
      <c r="A33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1&amp;"."&amp;$C3371&amp;"."&amp;$D3371&amp;"."&amp;$E3371&amp;"."&amp;$F3371&amp;"."&amp;$G3371&amp;"."&amp;$H3371&amp;"."&amp;$I3371&amp;"."&amp;$J3371&amp;"."&amp;$K3371&amp;"."&amp;$L3371&amp;"."&amp;$M3371,IF($A3371="",MAX($A$16:$A3371)+1,$A3371),IF(ROW()=17,1,MAX($A$16:$A3371)+1)),""),"")</f>
        <v/>
      </c>
      <c r="B3372" s="28"/>
      <c r="C3372" s="28"/>
      <c r="D3372" s="28"/>
      <c r="E3372" s="28"/>
      <c r="F3372" s="28"/>
      <c r="G3372" s="28"/>
      <c r="H3372" s="28"/>
      <c r="I3372" s="28"/>
      <c r="J3372" s="28"/>
      <c r="K3372" s="29"/>
      <c r="L3372" s="30"/>
      <c r="M3372" s="31"/>
      <c r="N3372" s="28"/>
      <c r="O3372" s="32"/>
      <c r="P3372" s="28"/>
      <c r="Q3372" s="32"/>
      <c r="R3372" s="28"/>
      <c r="S3372" s="32"/>
      <c r="T3372" s="28"/>
      <c r="U3372" s="32"/>
      <c r="V3372" s="30"/>
      <c r="W3372" s="28"/>
      <c r="X3372" s="32"/>
      <c r="Y3372" s="28"/>
      <c r="Z3372" s="28"/>
      <c r="AA3372" s="28"/>
      <c r="AB3372" s="28"/>
      <c r="AC3372" s="33" t="str">
        <f>IFERROR(INDEX(LaenderTabelle[Code],MATCH(Transferdatei[[#This Row],[Land]],LaenderTabelle[Name],0)),"DE")</f>
        <v>DE</v>
      </c>
    </row>
    <row r="3373" spans="1:29" x14ac:dyDescent="0.25">
      <c r="A33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2&amp;"."&amp;$C3372&amp;"."&amp;$D3372&amp;"."&amp;$E3372&amp;"."&amp;$F3372&amp;"."&amp;$G3372&amp;"."&amp;$H3372&amp;"."&amp;$I3372&amp;"."&amp;$J3372&amp;"."&amp;$K3372&amp;"."&amp;$L3372&amp;"."&amp;$M3372,IF($A3372="",MAX($A$16:$A3372)+1,$A3372),IF(ROW()=17,1,MAX($A$16:$A3372)+1)),""),"")</f>
        <v/>
      </c>
      <c r="B3373" s="28"/>
      <c r="C3373" s="28"/>
      <c r="D3373" s="28"/>
      <c r="E3373" s="28"/>
      <c r="F3373" s="28"/>
      <c r="G3373" s="28"/>
      <c r="H3373" s="28"/>
      <c r="I3373" s="28"/>
      <c r="J3373" s="28"/>
      <c r="K3373" s="29"/>
      <c r="L3373" s="30"/>
      <c r="M3373" s="31"/>
      <c r="N3373" s="28"/>
      <c r="O3373" s="32"/>
      <c r="P3373" s="28"/>
      <c r="Q3373" s="32"/>
      <c r="R3373" s="28"/>
      <c r="S3373" s="32"/>
      <c r="T3373" s="28"/>
      <c r="U3373" s="32"/>
      <c r="V3373" s="30"/>
      <c r="W3373" s="28"/>
      <c r="X3373" s="32"/>
      <c r="Y3373" s="28"/>
      <c r="Z3373" s="28"/>
      <c r="AA3373" s="28"/>
      <c r="AB3373" s="28"/>
      <c r="AC3373" s="33" t="str">
        <f>IFERROR(INDEX(LaenderTabelle[Code],MATCH(Transferdatei[[#This Row],[Land]],LaenderTabelle[Name],0)),"DE")</f>
        <v>DE</v>
      </c>
    </row>
    <row r="3374" spans="1:29" x14ac:dyDescent="0.25">
      <c r="A33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3&amp;"."&amp;$C3373&amp;"."&amp;$D3373&amp;"."&amp;$E3373&amp;"."&amp;$F3373&amp;"."&amp;$G3373&amp;"."&amp;$H3373&amp;"."&amp;$I3373&amp;"."&amp;$J3373&amp;"."&amp;$K3373&amp;"."&amp;$L3373&amp;"."&amp;$M3373,IF($A3373="",MAX($A$16:$A3373)+1,$A3373),IF(ROW()=17,1,MAX($A$16:$A3373)+1)),""),"")</f>
        <v/>
      </c>
      <c r="B3374" s="28"/>
      <c r="C3374" s="28"/>
      <c r="D3374" s="28"/>
      <c r="E3374" s="28"/>
      <c r="F3374" s="28"/>
      <c r="G3374" s="28"/>
      <c r="H3374" s="28"/>
      <c r="I3374" s="28"/>
      <c r="J3374" s="28"/>
      <c r="K3374" s="29"/>
      <c r="L3374" s="30"/>
      <c r="M3374" s="31"/>
      <c r="N3374" s="28"/>
      <c r="O3374" s="32"/>
      <c r="P3374" s="28"/>
      <c r="Q3374" s="32"/>
      <c r="R3374" s="28"/>
      <c r="S3374" s="32"/>
      <c r="T3374" s="28"/>
      <c r="U3374" s="32"/>
      <c r="V3374" s="30"/>
      <c r="W3374" s="28"/>
      <c r="X3374" s="32"/>
      <c r="Y3374" s="28"/>
      <c r="Z3374" s="28"/>
      <c r="AA3374" s="28"/>
      <c r="AB3374" s="28"/>
      <c r="AC3374" s="33" t="str">
        <f>IFERROR(INDEX(LaenderTabelle[Code],MATCH(Transferdatei[[#This Row],[Land]],LaenderTabelle[Name],0)),"DE")</f>
        <v>DE</v>
      </c>
    </row>
    <row r="3375" spans="1:29" x14ac:dyDescent="0.25">
      <c r="A33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4&amp;"."&amp;$C3374&amp;"."&amp;$D3374&amp;"."&amp;$E3374&amp;"."&amp;$F3374&amp;"."&amp;$G3374&amp;"."&amp;$H3374&amp;"."&amp;$I3374&amp;"."&amp;$J3374&amp;"."&amp;$K3374&amp;"."&amp;$L3374&amp;"."&amp;$M3374,IF($A3374="",MAX($A$16:$A3374)+1,$A3374),IF(ROW()=17,1,MAX($A$16:$A3374)+1)),""),"")</f>
        <v/>
      </c>
      <c r="B3375" s="28"/>
      <c r="C3375" s="28"/>
      <c r="D3375" s="28"/>
      <c r="E3375" s="28"/>
      <c r="F3375" s="28"/>
      <c r="G3375" s="28"/>
      <c r="H3375" s="28"/>
      <c r="I3375" s="28"/>
      <c r="J3375" s="28"/>
      <c r="K3375" s="29"/>
      <c r="L3375" s="30"/>
      <c r="M3375" s="31"/>
      <c r="N3375" s="28"/>
      <c r="O3375" s="32"/>
      <c r="P3375" s="28"/>
      <c r="Q3375" s="32"/>
      <c r="R3375" s="28"/>
      <c r="S3375" s="32"/>
      <c r="T3375" s="28"/>
      <c r="U3375" s="32"/>
      <c r="V3375" s="30"/>
      <c r="W3375" s="28"/>
      <c r="X3375" s="32"/>
      <c r="Y3375" s="28"/>
      <c r="Z3375" s="28"/>
      <c r="AA3375" s="28"/>
      <c r="AB3375" s="28"/>
      <c r="AC3375" s="33" t="str">
        <f>IFERROR(INDEX(LaenderTabelle[Code],MATCH(Transferdatei[[#This Row],[Land]],LaenderTabelle[Name],0)),"DE")</f>
        <v>DE</v>
      </c>
    </row>
    <row r="3376" spans="1:29" x14ac:dyDescent="0.25">
      <c r="A33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5&amp;"."&amp;$C3375&amp;"."&amp;$D3375&amp;"."&amp;$E3375&amp;"."&amp;$F3375&amp;"."&amp;$G3375&amp;"."&amp;$H3375&amp;"."&amp;$I3375&amp;"."&amp;$J3375&amp;"."&amp;$K3375&amp;"."&amp;$L3375&amp;"."&amp;$M3375,IF($A3375="",MAX($A$16:$A3375)+1,$A3375),IF(ROW()=17,1,MAX($A$16:$A3375)+1)),""),"")</f>
        <v/>
      </c>
      <c r="B3376" s="28"/>
      <c r="C3376" s="28"/>
      <c r="D3376" s="28"/>
      <c r="E3376" s="28"/>
      <c r="F3376" s="28"/>
      <c r="G3376" s="28"/>
      <c r="H3376" s="28"/>
      <c r="I3376" s="28"/>
      <c r="J3376" s="28"/>
      <c r="K3376" s="29"/>
      <c r="L3376" s="30"/>
      <c r="M3376" s="31"/>
      <c r="N3376" s="28"/>
      <c r="O3376" s="32"/>
      <c r="P3376" s="28"/>
      <c r="Q3376" s="32"/>
      <c r="R3376" s="28"/>
      <c r="S3376" s="32"/>
      <c r="T3376" s="28"/>
      <c r="U3376" s="32"/>
      <c r="V3376" s="30"/>
      <c r="W3376" s="28"/>
      <c r="X3376" s="32"/>
      <c r="Y3376" s="28"/>
      <c r="Z3376" s="28"/>
      <c r="AA3376" s="28"/>
      <c r="AB3376" s="28"/>
      <c r="AC3376" s="33" t="str">
        <f>IFERROR(INDEX(LaenderTabelle[Code],MATCH(Transferdatei[[#This Row],[Land]],LaenderTabelle[Name],0)),"DE")</f>
        <v>DE</v>
      </c>
    </row>
    <row r="3377" spans="1:29" x14ac:dyDescent="0.25">
      <c r="A33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6&amp;"."&amp;$C3376&amp;"."&amp;$D3376&amp;"."&amp;$E3376&amp;"."&amp;$F3376&amp;"."&amp;$G3376&amp;"."&amp;$H3376&amp;"."&amp;$I3376&amp;"."&amp;$J3376&amp;"."&amp;$K3376&amp;"."&amp;$L3376&amp;"."&amp;$M3376,IF($A3376="",MAX($A$16:$A3376)+1,$A3376),IF(ROW()=17,1,MAX($A$16:$A3376)+1)),""),"")</f>
        <v/>
      </c>
      <c r="B3377" s="28"/>
      <c r="C3377" s="28"/>
      <c r="D3377" s="28"/>
      <c r="E3377" s="28"/>
      <c r="F3377" s="28"/>
      <c r="G3377" s="28"/>
      <c r="H3377" s="28"/>
      <c r="I3377" s="28"/>
      <c r="J3377" s="28"/>
      <c r="K3377" s="29"/>
      <c r="L3377" s="30"/>
      <c r="M3377" s="31"/>
      <c r="N3377" s="28"/>
      <c r="O3377" s="32"/>
      <c r="P3377" s="28"/>
      <c r="Q3377" s="32"/>
      <c r="R3377" s="28"/>
      <c r="S3377" s="32"/>
      <c r="T3377" s="28"/>
      <c r="U3377" s="32"/>
      <c r="V3377" s="30"/>
      <c r="W3377" s="28"/>
      <c r="X3377" s="32"/>
      <c r="Y3377" s="28"/>
      <c r="Z3377" s="28"/>
      <c r="AA3377" s="28"/>
      <c r="AB3377" s="28"/>
      <c r="AC3377" s="33" t="str">
        <f>IFERROR(INDEX(LaenderTabelle[Code],MATCH(Transferdatei[[#This Row],[Land]],LaenderTabelle[Name],0)),"DE")</f>
        <v>DE</v>
      </c>
    </row>
    <row r="3378" spans="1:29" x14ac:dyDescent="0.25">
      <c r="A33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7&amp;"."&amp;$C3377&amp;"."&amp;$D3377&amp;"."&amp;$E3377&amp;"."&amp;$F3377&amp;"."&amp;$G3377&amp;"."&amp;$H3377&amp;"."&amp;$I3377&amp;"."&amp;$J3377&amp;"."&amp;$K3377&amp;"."&amp;$L3377&amp;"."&amp;$M3377,IF($A3377="",MAX($A$16:$A3377)+1,$A3377),IF(ROW()=17,1,MAX($A$16:$A3377)+1)),""),"")</f>
        <v/>
      </c>
      <c r="B3378" s="28"/>
      <c r="C3378" s="28"/>
      <c r="D3378" s="28"/>
      <c r="E3378" s="28"/>
      <c r="F3378" s="28"/>
      <c r="G3378" s="28"/>
      <c r="H3378" s="28"/>
      <c r="I3378" s="28"/>
      <c r="J3378" s="28"/>
      <c r="K3378" s="29"/>
      <c r="L3378" s="30"/>
      <c r="M3378" s="31"/>
      <c r="N3378" s="28"/>
      <c r="O3378" s="32"/>
      <c r="P3378" s="28"/>
      <c r="Q3378" s="32"/>
      <c r="R3378" s="28"/>
      <c r="S3378" s="32"/>
      <c r="T3378" s="28"/>
      <c r="U3378" s="32"/>
      <c r="V3378" s="30"/>
      <c r="W3378" s="28"/>
      <c r="X3378" s="32"/>
      <c r="Y3378" s="28"/>
      <c r="Z3378" s="28"/>
      <c r="AA3378" s="28"/>
      <c r="AB3378" s="28"/>
      <c r="AC3378" s="33" t="str">
        <f>IFERROR(INDEX(LaenderTabelle[Code],MATCH(Transferdatei[[#This Row],[Land]],LaenderTabelle[Name],0)),"DE")</f>
        <v>DE</v>
      </c>
    </row>
    <row r="3379" spans="1:29" x14ac:dyDescent="0.25">
      <c r="A33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8&amp;"."&amp;$C3378&amp;"."&amp;$D3378&amp;"."&amp;$E3378&amp;"."&amp;$F3378&amp;"."&amp;$G3378&amp;"."&amp;$H3378&amp;"."&amp;$I3378&amp;"."&amp;$J3378&amp;"."&amp;$K3378&amp;"."&amp;$L3378&amp;"."&amp;$M3378,IF($A3378="",MAX($A$16:$A3378)+1,$A3378),IF(ROW()=17,1,MAX($A$16:$A3378)+1)),""),"")</f>
        <v/>
      </c>
      <c r="B3379" s="28"/>
      <c r="C3379" s="28"/>
      <c r="D3379" s="28"/>
      <c r="E3379" s="28"/>
      <c r="F3379" s="28"/>
      <c r="G3379" s="28"/>
      <c r="H3379" s="28"/>
      <c r="I3379" s="28"/>
      <c r="J3379" s="28"/>
      <c r="K3379" s="29"/>
      <c r="L3379" s="30"/>
      <c r="M3379" s="31"/>
      <c r="N3379" s="28"/>
      <c r="O3379" s="32"/>
      <c r="P3379" s="28"/>
      <c r="Q3379" s="32"/>
      <c r="R3379" s="28"/>
      <c r="S3379" s="32"/>
      <c r="T3379" s="28"/>
      <c r="U3379" s="32"/>
      <c r="V3379" s="30"/>
      <c r="W3379" s="28"/>
      <c r="X3379" s="32"/>
      <c r="Y3379" s="28"/>
      <c r="Z3379" s="28"/>
      <c r="AA3379" s="28"/>
      <c r="AB3379" s="28"/>
      <c r="AC3379" s="33" t="str">
        <f>IFERROR(INDEX(LaenderTabelle[Code],MATCH(Transferdatei[[#This Row],[Land]],LaenderTabelle[Name],0)),"DE")</f>
        <v>DE</v>
      </c>
    </row>
    <row r="3380" spans="1:29" x14ac:dyDescent="0.25">
      <c r="A33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79&amp;"."&amp;$C3379&amp;"."&amp;$D3379&amp;"."&amp;$E3379&amp;"."&amp;$F3379&amp;"."&amp;$G3379&amp;"."&amp;$H3379&amp;"."&amp;$I3379&amp;"."&amp;$J3379&amp;"."&amp;$K3379&amp;"."&amp;$L3379&amp;"."&amp;$M3379,IF($A3379="",MAX($A$16:$A3379)+1,$A3379),IF(ROW()=17,1,MAX($A$16:$A3379)+1)),""),"")</f>
        <v/>
      </c>
      <c r="B3380" s="28"/>
      <c r="C3380" s="28"/>
      <c r="D3380" s="28"/>
      <c r="E3380" s="28"/>
      <c r="F3380" s="28"/>
      <c r="G3380" s="28"/>
      <c r="H3380" s="28"/>
      <c r="I3380" s="28"/>
      <c r="J3380" s="28"/>
      <c r="K3380" s="29"/>
      <c r="L3380" s="30"/>
      <c r="M3380" s="31"/>
      <c r="N3380" s="28"/>
      <c r="O3380" s="32"/>
      <c r="P3380" s="28"/>
      <c r="Q3380" s="32"/>
      <c r="R3380" s="28"/>
      <c r="S3380" s="32"/>
      <c r="T3380" s="28"/>
      <c r="U3380" s="32"/>
      <c r="V3380" s="30"/>
      <c r="W3380" s="28"/>
      <c r="X3380" s="32"/>
      <c r="Y3380" s="28"/>
      <c r="Z3380" s="28"/>
      <c r="AA3380" s="28"/>
      <c r="AB3380" s="28"/>
      <c r="AC3380" s="33" t="str">
        <f>IFERROR(INDEX(LaenderTabelle[Code],MATCH(Transferdatei[[#This Row],[Land]],LaenderTabelle[Name],0)),"DE")</f>
        <v>DE</v>
      </c>
    </row>
    <row r="3381" spans="1:29" x14ac:dyDescent="0.25">
      <c r="A33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0&amp;"."&amp;$C3380&amp;"."&amp;$D3380&amp;"."&amp;$E3380&amp;"."&amp;$F3380&amp;"."&amp;$G3380&amp;"."&amp;$H3380&amp;"."&amp;$I3380&amp;"."&amp;$J3380&amp;"."&amp;$K3380&amp;"."&amp;$L3380&amp;"."&amp;$M3380,IF($A3380="",MAX($A$16:$A3380)+1,$A3380),IF(ROW()=17,1,MAX($A$16:$A3380)+1)),""),"")</f>
        <v/>
      </c>
      <c r="B3381" s="28"/>
      <c r="C3381" s="28"/>
      <c r="D3381" s="28"/>
      <c r="E3381" s="28"/>
      <c r="F3381" s="28"/>
      <c r="G3381" s="28"/>
      <c r="H3381" s="28"/>
      <c r="I3381" s="28"/>
      <c r="J3381" s="28"/>
      <c r="K3381" s="29"/>
      <c r="L3381" s="30"/>
      <c r="M3381" s="31"/>
      <c r="N3381" s="28"/>
      <c r="O3381" s="32"/>
      <c r="P3381" s="28"/>
      <c r="Q3381" s="32"/>
      <c r="R3381" s="28"/>
      <c r="S3381" s="32"/>
      <c r="T3381" s="28"/>
      <c r="U3381" s="32"/>
      <c r="V3381" s="30"/>
      <c r="W3381" s="28"/>
      <c r="X3381" s="32"/>
      <c r="Y3381" s="28"/>
      <c r="Z3381" s="28"/>
      <c r="AA3381" s="28"/>
      <c r="AB3381" s="28"/>
      <c r="AC3381" s="33" t="str">
        <f>IFERROR(INDEX(LaenderTabelle[Code],MATCH(Transferdatei[[#This Row],[Land]],LaenderTabelle[Name],0)),"DE")</f>
        <v>DE</v>
      </c>
    </row>
    <row r="3382" spans="1:29" x14ac:dyDescent="0.25">
      <c r="A33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1&amp;"."&amp;$C3381&amp;"."&amp;$D3381&amp;"."&amp;$E3381&amp;"."&amp;$F3381&amp;"."&amp;$G3381&amp;"."&amp;$H3381&amp;"."&amp;$I3381&amp;"."&amp;$J3381&amp;"."&amp;$K3381&amp;"."&amp;$L3381&amp;"."&amp;$M3381,IF($A3381="",MAX($A$16:$A3381)+1,$A3381),IF(ROW()=17,1,MAX($A$16:$A3381)+1)),""),"")</f>
        <v/>
      </c>
      <c r="B3382" s="28"/>
      <c r="C3382" s="28"/>
      <c r="D3382" s="28"/>
      <c r="E3382" s="28"/>
      <c r="F3382" s="28"/>
      <c r="G3382" s="28"/>
      <c r="H3382" s="28"/>
      <c r="I3382" s="28"/>
      <c r="J3382" s="28"/>
      <c r="K3382" s="29"/>
      <c r="L3382" s="30"/>
      <c r="M3382" s="31"/>
      <c r="N3382" s="28"/>
      <c r="O3382" s="32"/>
      <c r="P3382" s="28"/>
      <c r="Q3382" s="32"/>
      <c r="R3382" s="28"/>
      <c r="S3382" s="32"/>
      <c r="T3382" s="28"/>
      <c r="U3382" s="32"/>
      <c r="V3382" s="30"/>
      <c r="W3382" s="28"/>
      <c r="X3382" s="32"/>
      <c r="Y3382" s="28"/>
      <c r="Z3382" s="28"/>
      <c r="AA3382" s="28"/>
      <c r="AB3382" s="28"/>
      <c r="AC3382" s="33" t="str">
        <f>IFERROR(INDEX(LaenderTabelle[Code],MATCH(Transferdatei[[#This Row],[Land]],LaenderTabelle[Name],0)),"DE")</f>
        <v>DE</v>
      </c>
    </row>
    <row r="3383" spans="1:29" x14ac:dyDescent="0.25">
      <c r="A33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2&amp;"."&amp;$C3382&amp;"."&amp;$D3382&amp;"."&amp;$E3382&amp;"."&amp;$F3382&amp;"."&amp;$G3382&amp;"."&amp;$H3382&amp;"."&amp;$I3382&amp;"."&amp;$J3382&amp;"."&amp;$K3382&amp;"."&amp;$L3382&amp;"."&amp;$M3382,IF($A3382="",MAX($A$16:$A3382)+1,$A3382),IF(ROW()=17,1,MAX($A$16:$A3382)+1)),""),"")</f>
        <v/>
      </c>
      <c r="B3383" s="28"/>
      <c r="C3383" s="28"/>
      <c r="D3383" s="28"/>
      <c r="E3383" s="28"/>
      <c r="F3383" s="28"/>
      <c r="G3383" s="28"/>
      <c r="H3383" s="28"/>
      <c r="I3383" s="28"/>
      <c r="J3383" s="28"/>
      <c r="K3383" s="29"/>
      <c r="L3383" s="30"/>
      <c r="M3383" s="31"/>
      <c r="N3383" s="28"/>
      <c r="O3383" s="32"/>
      <c r="P3383" s="28"/>
      <c r="Q3383" s="32"/>
      <c r="R3383" s="28"/>
      <c r="S3383" s="32"/>
      <c r="T3383" s="28"/>
      <c r="U3383" s="32"/>
      <c r="V3383" s="30"/>
      <c r="W3383" s="28"/>
      <c r="X3383" s="32"/>
      <c r="Y3383" s="28"/>
      <c r="Z3383" s="28"/>
      <c r="AA3383" s="28"/>
      <c r="AB3383" s="28"/>
      <c r="AC3383" s="33" t="str">
        <f>IFERROR(INDEX(LaenderTabelle[Code],MATCH(Transferdatei[[#This Row],[Land]],LaenderTabelle[Name],0)),"DE")</f>
        <v>DE</v>
      </c>
    </row>
    <row r="3384" spans="1:29" x14ac:dyDescent="0.25">
      <c r="A33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3&amp;"."&amp;$C3383&amp;"."&amp;$D3383&amp;"."&amp;$E3383&amp;"."&amp;$F3383&amp;"."&amp;$G3383&amp;"."&amp;$H3383&amp;"."&amp;$I3383&amp;"."&amp;$J3383&amp;"."&amp;$K3383&amp;"."&amp;$L3383&amp;"."&amp;$M3383,IF($A3383="",MAX($A$16:$A3383)+1,$A3383),IF(ROW()=17,1,MAX($A$16:$A3383)+1)),""),"")</f>
        <v/>
      </c>
      <c r="B3384" s="28"/>
      <c r="C3384" s="28"/>
      <c r="D3384" s="28"/>
      <c r="E3384" s="28"/>
      <c r="F3384" s="28"/>
      <c r="G3384" s="28"/>
      <c r="H3384" s="28"/>
      <c r="I3384" s="28"/>
      <c r="J3384" s="28"/>
      <c r="K3384" s="29"/>
      <c r="L3384" s="30"/>
      <c r="M3384" s="31"/>
      <c r="N3384" s="28"/>
      <c r="O3384" s="32"/>
      <c r="P3384" s="28"/>
      <c r="Q3384" s="32"/>
      <c r="R3384" s="28"/>
      <c r="S3384" s="32"/>
      <c r="T3384" s="28"/>
      <c r="U3384" s="32"/>
      <c r="V3384" s="30"/>
      <c r="W3384" s="28"/>
      <c r="X3384" s="32"/>
      <c r="Y3384" s="28"/>
      <c r="Z3384" s="28"/>
      <c r="AA3384" s="28"/>
      <c r="AB3384" s="28"/>
      <c r="AC3384" s="33" t="str">
        <f>IFERROR(INDEX(LaenderTabelle[Code],MATCH(Transferdatei[[#This Row],[Land]],LaenderTabelle[Name],0)),"DE")</f>
        <v>DE</v>
      </c>
    </row>
    <row r="3385" spans="1:29" x14ac:dyDescent="0.25">
      <c r="A33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4&amp;"."&amp;$C3384&amp;"."&amp;$D3384&amp;"."&amp;$E3384&amp;"."&amp;$F3384&amp;"."&amp;$G3384&amp;"."&amp;$H3384&amp;"."&amp;$I3384&amp;"."&amp;$J3384&amp;"."&amp;$K3384&amp;"."&amp;$L3384&amp;"."&amp;$M3384,IF($A3384="",MAX($A$16:$A3384)+1,$A3384),IF(ROW()=17,1,MAX($A$16:$A3384)+1)),""),"")</f>
        <v/>
      </c>
      <c r="B3385" s="28"/>
      <c r="C3385" s="28"/>
      <c r="D3385" s="28"/>
      <c r="E3385" s="28"/>
      <c r="F3385" s="28"/>
      <c r="G3385" s="28"/>
      <c r="H3385" s="28"/>
      <c r="I3385" s="28"/>
      <c r="J3385" s="28"/>
      <c r="K3385" s="29"/>
      <c r="L3385" s="30"/>
      <c r="M3385" s="31"/>
      <c r="N3385" s="28"/>
      <c r="O3385" s="32"/>
      <c r="P3385" s="28"/>
      <c r="Q3385" s="32"/>
      <c r="R3385" s="28"/>
      <c r="S3385" s="32"/>
      <c r="T3385" s="28"/>
      <c r="U3385" s="32"/>
      <c r="V3385" s="30"/>
      <c r="W3385" s="28"/>
      <c r="X3385" s="32"/>
      <c r="Y3385" s="28"/>
      <c r="Z3385" s="28"/>
      <c r="AA3385" s="28"/>
      <c r="AB3385" s="28"/>
      <c r="AC3385" s="33" t="str">
        <f>IFERROR(INDEX(LaenderTabelle[Code],MATCH(Transferdatei[[#This Row],[Land]],LaenderTabelle[Name],0)),"DE")</f>
        <v>DE</v>
      </c>
    </row>
    <row r="3386" spans="1:29" x14ac:dyDescent="0.25">
      <c r="A338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5&amp;"."&amp;$C3385&amp;"."&amp;$D3385&amp;"."&amp;$E3385&amp;"."&amp;$F3385&amp;"."&amp;$G3385&amp;"."&amp;$H3385&amp;"."&amp;$I3385&amp;"."&amp;$J3385&amp;"."&amp;$K3385&amp;"."&amp;$L3385&amp;"."&amp;$M3385,IF($A3385="",MAX($A$16:$A3385)+1,$A3385),IF(ROW()=17,1,MAX($A$16:$A3385)+1)),""),"")</f>
        <v/>
      </c>
      <c r="B3386" s="28"/>
      <c r="C3386" s="28"/>
      <c r="D3386" s="28"/>
      <c r="E3386" s="28"/>
      <c r="F3386" s="28"/>
      <c r="G3386" s="28"/>
      <c r="H3386" s="28"/>
      <c r="I3386" s="28"/>
      <c r="J3386" s="28"/>
      <c r="K3386" s="29"/>
      <c r="L3386" s="30"/>
      <c r="M3386" s="31"/>
      <c r="N3386" s="28"/>
      <c r="O3386" s="32"/>
      <c r="P3386" s="28"/>
      <c r="Q3386" s="32"/>
      <c r="R3386" s="28"/>
      <c r="S3386" s="32"/>
      <c r="T3386" s="28"/>
      <c r="U3386" s="32"/>
      <c r="V3386" s="30"/>
      <c r="W3386" s="28"/>
      <c r="X3386" s="32"/>
      <c r="Y3386" s="28"/>
      <c r="Z3386" s="28"/>
      <c r="AA3386" s="28"/>
      <c r="AB3386" s="28"/>
      <c r="AC3386" s="33" t="str">
        <f>IFERROR(INDEX(LaenderTabelle[Code],MATCH(Transferdatei[[#This Row],[Land]],LaenderTabelle[Name],0)),"DE")</f>
        <v>DE</v>
      </c>
    </row>
    <row r="3387" spans="1:29" x14ac:dyDescent="0.25">
      <c r="A338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6&amp;"."&amp;$C3386&amp;"."&amp;$D3386&amp;"."&amp;$E3386&amp;"."&amp;$F3386&amp;"."&amp;$G3386&amp;"."&amp;$H3386&amp;"."&amp;$I3386&amp;"."&amp;$J3386&amp;"."&amp;$K3386&amp;"."&amp;$L3386&amp;"."&amp;$M3386,IF($A3386="",MAX($A$16:$A3386)+1,$A3386),IF(ROW()=17,1,MAX($A$16:$A3386)+1)),""),"")</f>
        <v/>
      </c>
      <c r="B3387" s="28"/>
      <c r="C3387" s="28"/>
      <c r="D3387" s="28"/>
      <c r="E3387" s="28"/>
      <c r="F3387" s="28"/>
      <c r="G3387" s="28"/>
      <c r="H3387" s="28"/>
      <c r="I3387" s="28"/>
      <c r="J3387" s="28"/>
      <c r="K3387" s="29"/>
      <c r="L3387" s="30"/>
      <c r="M3387" s="31"/>
      <c r="N3387" s="28"/>
      <c r="O3387" s="32"/>
      <c r="P3387" s="28"/>
      <c r="Q3387" s="32"/>
      <c r="R3387" s="28"/>
      <c r="S3387" s="32"/>
      <c r="T3387" s="28"/>
      <c r="U3387" s="32"/>
      <c r="V3387" s="30"/>
      <c r="W3387" s="28"/>
      <c r="X3387" s="32"/>
      <c r="Y3387" s="28"/>
      <c r="Z3387" s="28"/>
      <c r="AA3387" s="28"/>
      <c r="AB3387" s="28"/>
      <c r="AC3387" s="33" t="str">
        <f>IFERROR(INDEX(LaenderTabelle[Code],MATCH(Transferdatei[[#This Row],[Land]],LaenderTabelle[Name],0)),"DE")</f>
        <v>DE</v>
      </c>
    </row>
    <row r="3388" spans="1:29" x14ac:dyDescent="0.25">
      <c r="A338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7&amp;"."&amp;$C3387&amp;"."&amp;$D3387&amp;"."&amp;$E3387&amp;"."&amp;$F3387&amp;"."&amp;$G3387&amp;"."&amp;$H3387&amp;"."&amp;$I3387&amp;"."&amp;$J3387&amp;"."&amp;$K3387&amp;"."&amp;$L3387&amp;"."&amp;$M3387,IF($A3387="",MAX($A$16:$A3387)+1,$A3387),IF(ROW()=17,1,MAX($A$16:$A3387)+1)),""),"")</f>
        <v/>
      </c>
      <c r="B3388" s="28"/>
      <c r="C3388" s="28"/>
      <c r="D3388" s="28"/>
      <c r="E3388" s="28"/>
      <c r="F3388" s="28"/>
      <c r="G3388" s="28"/>
      <c r="H3388" s="28"/>
      <c r="I3388" s="28"/>
      <c r="J3388" s="28"/>
      <c r="K3388" s="29"/>
      <c r="L3388" s="30"/>
      <c r="M3388" s="31"/>
      <c r="N3388" s="28"/>
      <c r="O3388" s="32"/>
      <c r="P3388" s="28"/>
      <c r="Q3388" s="32"/>
      <c r="R3388" s="28"/>
      <c r="S3388" s="32"/>
      <c r="T3388" s="28"/>
      <c r="U3388" s="32"/>
      <c r="V3388" s="30"/>
      <c r="W3388" s="28"/>
      <c r="X3388" s="32"/>
      <c r="Y3388" s="28"/>
      <c r="Z3388" s="28"/>
      <c r="AA3388" s="28"/>
      <c r="AB3388" s="28"/>
      <c r="AC3388" s="33" t="str">
        <f>IFERROR(INDEX(LaenderTabelle[Code],MATCH(Transferdatei[[#This Row],[Land]],LaenderTabelle[Name],0)),"DE")</f>
        <v>DE</v>
      </c>
    </row>
    <row r="3389" spans="1:29" x14ac:dyDescent="0.25">
      <c r="A338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8&amp;"."&amp;$C3388&amp;"."&amp;$D3388&amp;"."&amp;$E3388&amp;"."&amp;$F3388&amp;"."&amp;$G3388&amp;"."&amp;$H3388&amp;"."&amp;$I3388&amp;"."&amp;$J3388&amp;"."&amp;$K3388&amp;"."&amp;$L3388&amp;"."&amp;$M3388,IF($A3388="",MAX($A$16:$A3388)+1,$A3388),IF(ROW()=17,1,MAX($A$16:$A3388)+1)),""),"")</f>
        <v/>
      </c>
      <c r="B3389" s="28"/>
      <c r="C3389" s="28"/>
      <c r="D3389" s="28"/>
      <c r="E3389" s="28"/>
      <c r="F3389" s="28"/>
      <c r="G3389" s="28"/>
      <c r="H3389" s="28"/>
      <c r="I3389" s="28"/>
      <c r="J3389" s="28"/>
      <c r="K3389" s="29"/>
      <c r="L3389" s="30"/>
      <c r="M3389" s="31"/>
      <c r="N3389" s="28"/>
      <c r="O3389" s="32"/>
      <c r="P3389" s="28"/>
      <c r="Q3389" s="32"/>
      <c r="R3389" s="28"/>
      <c r="S3389" s="32"/>
      <c r="T3389" s="28"/>
      <c r="U3389" s="32"/>
      <c r="V3389" s="30"/>
      <c r="W3389" s="28"/>
      <c r="X3389" s="32"/>
      <c r="Y3389" s="28"/>
      <c r="Z3389" s="28"/>
      <c r="AA3389" s="28"/>
      <c r="AB3389" s="28"/>
      <c r="AC3389" s="33" t="str">
        <f>IFERROR(INDEX(LaenderTabelle[Code],MATCH(Transferdatei[[#This Row],[Land]],LaenderTabelle[Name],0)),"DE")</f>
        <v>DE</v>
      </c>
    </row>
    <row r="3390" spans="1:29" x14ac:dyDescent="0.25">
      <c r="A339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89&amp;"."&amp;$C3389&amp;"."&amp;$D3389&amp;"."&amp;$E3389&amp;"."&amp;$F3389&amp;"."&amp;$G3389&amp;"."&amp;$H3389&amp;"."&amp;$I3389&amp;"."&amp;$J3389&amp;"."&amp;$K3389&amp;"."&amp;$L3389&amp;"."&amp;$M3389,IF($A3389="",MAX($A$16:$A3389)+1,$A3389),IF(ROW()=17,1,MAX($A$16:$A3389)+1)),""),"")</f>
        <v/>
      </c>
      <c r="B3390" s="28"/>
      <c r="C3390" s="28"/>
      <c r="D3390" s="28"/>
      <c r="E3390" s="28"/>
      <c r="F3390" s="28"/>
      <c r="G3390" s="28"/>
      <c r="H3390" s="28"/>
      <c r="I3390" s="28"/>
      <c r="J3390" s="28"/>
      <c r="K3390" s="29"/>
      <c r="L3390" s="30"/>
      <c r="M3390" s="31"/>
      <c r="N3390" s="28"/>
      <c r="O3390" s="32"/>
      <c r="P3390" s="28"/>
      <c r="Q3390" s="32"/>
      <c r="R3390" s="28"/>
      <c r="S3390" s="32"/>
      <c r="T3390" s="28"/>
      <c r="U3390" s="32"/>
      <c r="V3390" s="30"/>
      <c r="W3390" s="28"/>
      <c r="X3390" s="32"/>
      <c r="Y3390" s="28"/>
      <c r="Z3390" s="28"/>
      <c r="AA3390" s="28"/>
      <c r="AB3390" s="28"/>
      <c r="AC3390" s="33" t="str">
        <f>IFERROR(INDEX(LaenderTabelle[Code],MATCH(Transferdatei[[#This Row],[Land]],LaenderTabelle[Name],0)),"DE")</f>
        <v>DE</v>
      </c>
    </row>
    <row r="3391" spans="1:29" x14ac:dyDescent="0.25">
      <c r="A339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0&amp;"."&amp;$C3390&amp;"."&amp;$D3390&amp;"."&amp;$E3390&amp;"."&amp;$F3390&amp;"."&amp;$G3390&amp;"."&amp;$H3390&amp;"."&amp;$I3390&amp;"."&amp;$J3390&amp;"."&amp;$K3390&amp;"."&amp;$L3390&amp;"."&amp;$M3390,IF($A3390="",MAX($A$16:$A3390)+1,$A3390),IF(ROW()=17,1,MAX($A$16:$A3390)+1)),""),"")</f>
        <v/>
      </c>
      <c r="B3391" s="28"/>
      <c r="C3391" s="28"/>
      <c r="D3391" s="28"/>
      <c r="E3391" s="28"/>
      <c r="F3391" s="28"/>
      <c r="G3391" s="28"/>
      <c r="H3391" s="28"/>
      <c r="I3391" s="28"/>
      <c r="J3391" s="28"/>
      <c r="K3391" s="29"/>
      <c r="L3391" s="30"/>
      <c r="M3391" s="31"/>
      <c r="N3391" s="28"/>
      <c r="O3391" s="32"/>
      <c r="P3391" s="28"/>
      <c r="Q3391" s="32"/>
      <c r="R3391" s="28"/>
      <c r="S3391" s="32"/>
      <c r="T3391" s="28"/>
      <c r="U3391" s="32"/>
      <c r="V3391" s="30"/>
      <c r="W3391" s="28"/>
      <c r="X3391" s="32"/>
      <c r="Y3391" s="28"/>
      <c r="Z3391" s="28"/>
      <c r="AA3391" s="28"/>
      <c r="AB3391" s="28"/>
      <c r="AC3391" s="33" t="str">
        <f>IFERROR(INDEX(LaenderTabelle[Code],MATCH(Transferdatei[[#This Row],[Land]],LaenderTabelle[Name],0)),"DE")</f>
        <v>DE</v>
      </c>
    </row>
    <row r="3392" spans="1:29" x14ac:dyDescent="0.25">
      <c r="A339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1&amp;"."&amp;$C3391&amp;"."&amp;$D3391&amp;"."&amp;$E3391&amp;"."&amp;$F3391&amp;"."&amp;$G3391&amp;"."&amp;$H3391&amp;"."&amp;$I3391&amp;"."&amp;$J3391&amp;"."&amp;$K3391&amp;"."&amp;$L3391&amp;"."&amp;$M3391,IF($A3391="",MAX($A$16:$A3391)+1,$A3391),IF(ROW()=17,1,MAX($A$16:$A3391)+1)),""),"")</f>
        <v/>
      </c>
      <c r="B3392" s="28"/>
      <c r="C3392" s="28"/>
      <c r="D3392" s="28"/>
      <c r="E3392" s="28"/>
      <c r="F3392" s="28"/>
      <c r="G3392" s="28"/>
      <c r="H3392" s="28"/>
      <c r="I3392" s="28"/>
      <c r="J3392" s="28"/>
      <c r="K3392" s="29"/>
      <c r="L3392" s="30"/>
      <c r="M3392" s="31"/>
      <c r="N3392" s="28"/>
      <c r="O3392" s="32"/>
      <c r="P3392" s="28"/>
      <c r="Q3392" s="32"/>
      <c r="R3392" s="28"/>
      <c r="S3392" s="32"/>
      <c r="T3392" s="28"/>
      <c r="U3392" s="32"/>
      <c r="V3392" s="30"/>
      <c r="W3392" s="28"/>
      <c r="X3392" s="32"/>
      <c r="Y3392" s="28"/>
      <c r="Z3392" s="28"/>
      <c r="AA3392" s="28"/>
      <c r="AB3392" s="28"/>
      <c r="AC3392" s="33" t="str">
        <f>IFERROR(INDEX(LaenderTabelle[Code],MATCH(Transferdatei[[#This Row],[Land]],LaenderTabelle[Name],0)),"DE")</f>
        <v>DE</v>
      </c>
    </row>
    <row r="3393" spans="1:29" x14ac:dyDescent="0.25">
      <c r="A339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2&amp;"."&amp;$C3392&amp;"."&amp;$D3392&amp;"."&amp;$E3392&amp;"."&amp;$F3392&amp;"."&amp;$G3392&amp;"."&amp;$H3392&amp;"."&amp;$I3392&amp;"."&amp;$J3392&amp;"."&amp;$K3392&amp;"."&amp;$L3392&amp;"."&amp;$M3392,IF($A3392="",MAX($A$16:$A3392)+1,$A3392),IF(ROW()=17,1,MAX($A$16:$A3392)+1)),""),"")</f>
        <v/>
      </c>
      <c r="B3393" s="28"/>
      <c r="C3393" s="28"/>
      <c r="D3393" s="28"/>
      <c r="E3393" s="28"/>
      <c r="F3393" s="28"/>
      <c r="G3393" s="28"/>
      <c r="H3393" s="28"/>
      <c r="I3393" s="28"/>
      <c r="J3393" s="28"/>
      <c r="K3393" s="29"/>
      <c r="L3393" s="30"/>
      <c r="M3393" s="31"/>
      <c r="N3393" s="28"/>
      <c r="O3393" s="32"/>
      <c r="P3393" s="28"/>
      <c r="Q3393" s="32"/>
      <c r="R3393" s="28"/>
      <c r="S3393" s="32"/>
      <c r="T3393" s="28"/>
      <c r="U3393" s="32"/>
      <c r="V3393" s="30"/>
      <c r="W3393" s="28"/>
      <c r="X3393" s="32"/>
      <c r="Y3393" s="28"/>
      <c r="Z3393" s="28"/>
      <c r="AA3393" s="28"/>
      <c r="AB3393" s="28"/>
      <c r="AC3393" s="33" t="str">
        <f>IFERROR(INDEX(LaenderTabelle[Code],MATCH(Transferdatei[[#This Row],[Land]],LaenderTabelle[Name],0)),"DE")</f>
        <v>DE</v>
      </c>
    </row>
    <row r="3394" spans="1:29" x14ac:dyDescent="0.25">
      <c r="A339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3&amp;"."&amp;$C3393&amp;"."&amp;$D3393&amp;"."&amp;$E3393&amp;"."&amp;$F3393&amp;"."&amp;$G3393&amp;"."&amp;$H3393&amp;"."&amp;$I3393&amp;"."&amp;$J3393&amp;"."&amp;$K3393&amp;"."&amp;$L3393&amp;"."&amp;$M3393,IF($A3393="",MAX($A$16:$A3393)+1,$A3393),IF(ROW()=17,1,MAX($A$16:$A3393)+1)),""),"")</f>
        <v/>
      </c>
      <c r="B3394" s="28"/>
      <c r="C3394" s="28"/>
      <c r="D3394" s="28"/>
      <c r="E3394" s="28"/>
      <c r="F3394" s="28"/>
      <c r="G3394" s="28"/>
      <c r="H3394" s="28"/>
      <c r="I3394" s="28"/>
      <c r="J3394" s="28"/>
      <c r="K3394" s="29"/>
      <c r="L3394" s="30"/>
      <c r="M3394" s="31"/>
      <c r="N3394" s="28"/>
      <c r="O3394" s="32"/>
      <c r="P3394" s="28"/>
      <c r="Q3394" s="32"/>
      <c r="R3394" s="28"/>
      <c r="S3394" s="32"/>
      <c r="T3394" s="28"/>
      <c r="U3394" s="32"/>
      <c r="V3394" s="30"/>
      <c r="W3394" s="28"/>
      <c r="X3394" s="32"/>
      <c r="Y3394" s="28"/>
      <c r="Z3394" s="28"/>
      <c r="AA3394" s="28"/>
      <c r="AB3394" s="28"/>
      <c r="AC3394" s="33" t="str">
        <f>IFERROR(INDEX(LaenderTabelle[Code],MATCH(Transferdatei[[#This Row],[Land]],LaenderTabelle[Name],0)),"DE")</f>
        <v>DE</v>
      </c>
    </row>
    <row r="3395" spans="1:29" x14ac:dyDescent="0.25">
      <c r="A339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4&amp;"."&amp;$C3394&amp;"."&amp;$D3394&amp;"."&amp;$E3394&amp;"."&amp;$F3394&amp;"."&amp;$G3394&amp;"."&amp;$H3394&amp;"."&amp;$I3394&amp;"."&amp;$J3394&amp;"."&amp;$K3394&amp;"."&amp;$L3394&amp;"."&amp;$M3394,IF($A3394="",MAX($A$16:$A3394)+1,$A3394),IF(ROW()=17,1,MAX($A$16:$A3394)+1)),""),"")</f>
        <v/>
      </c>
      <c r="B3395" s="28"/>
      <c r="C3395" s="28"/>
      <c r="D3395" s="28"/>
      <c r="E3395" s="28"/>
      <c r="F3395" s="28"/>
      <c r="G3395" s="28"/>
      <c r="H3395" s="28"/>
      <c r="I3395" s="28"/>
      <c r="J3395" s="28"/>
      <c r="K3395" s="29"/>
      <c r="L3395" s="30"/>
      <c r="M3395" s="31"/>
      <c r="N3395" s="28"/>
      <c r="O3395" s="32"/>
      <c r="P3395" s="28"/>
      <c r="Q3395" s="32"/>
      <c r="R3395" s="28"/>
      <c r="S3395" s="32"/>
      <c r="T3395" s="28"/>
      <c r="U3395" s="32"/>
      <c r="V3395" s="30"/>
      <c r="W3395" s="28"/>
      <c r="X3395" s="32"/>
      <c r="Y3395" s="28"/>
      <c r="Z3395" s="28"/>
      <c r="AA3395" s="28"/>
      <c r="AB3395" s="28"/>
      <c r="AC3395" s="33" t="str">
        <f>IFERROR(INDEX(LaenderTabelle[Code],MATCH(Transferdatei[[#This Row],[Land]],LaenderTabelle[Name],0)),"DE")</f>
        <v>DE</v>
      </c>
    </row>
    <row r="3396" spans="1:29" x14ac:dyDescent="0.25">
      <c r="A339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5&amp;"."&amp;$C3395&amp;"."&amp;$D3395&amp;"."&amp;$E3395&amp;"."&amp;$F3395&amp;"."&amp;$G3395&amp;"."&amp;$H3395&amp;"."&amp;$I3395&amp;"."&amp;$J3395&amp;"."&amp;$K3395&amp;"."&amp;$L3395&amp;"."&amp;$M3395,IF($A3395="",MAX($A$16:$A3395)+1,$A3395),IF(ROW()=17,1,MAX($A$16:$A3395)+1)),""),"")</f>
        <v/>
      </c>
      <c r="B3396" s="28"/>
      <c r="C3396" s="28"/>
      <c r="D3396" s="28"/>
      <c r="E3396" s="28"/>
      <c r="F3396" s="28"/>
      <c r="G3396" s="28"/>
      <c r="H3396" s="28"/>
      <c r="I3396" s="28"/>
      <c r="J3396" s="28"/>
      <c r="K3396" s="29"/>
      <c r="L3396" s="30"/>
      <c r="M3396" s="31"/>
      <c r="N3396" s="28"/>
      <c r="O3396" s="32"/>
      <c r="P3396" s="28"/>
      <c r="Q3396" s="32"/>
      <c r="R3396" s="28"/>
      <c r="S3396" s="32"/>
      <c r="T3396" s="28"/>
      <c r="U3396" s="32"/>
      <c r="V3396" s="30"/>
      <c r="W3396" s="28"/>
      <c r="X3396" s="32"/>
      <c r="Y3396" s="28"/>
      <c r="Z3396" s="28"/>
      <c r="AA3396" s="28"/>
      <c r="AB3396" s="28"/>
      <c r="AC3396" s="33" t="str">
        <f>IFERROR(INDEX(LaenderTabelle[Code],MATCH(Transferdatei[[#This Row],[Land]],LaenderTabelle[Name],0)),"DE")</f>
        <v>DE</v>
      </c>
    </row>
    <row r="3397" spans="1:29" x14ac:dyDescent="0.25">
      <c r="A339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6&amp;"."&amp;$C3396&amp;"."&amp;$D3396&amp;"."&amp;$E3396&amp;"."&amp;$F3396&amp;"."&amp;$G3396&amp;"."&amp;$H3396&amp;"."&amp;$I3396&amp;"."&amp;$J3396&amp;"."&amp;$K3396&amp;"."&amp;$L3396&amp;"."&amp;$M3396,IF($A3396="",MAX($A$16:$A3396)+1,$A3396),IF(ROW()=17,1,MAX($A$16:$A3396)+1)),""),"")</f>
        <v/>
      </c>
      <c r="B3397" s="28"/>
      <c r="C3397" s="28"/>
      <c r="D3397" s="28"/>
      <c r="E3397" s="28"/>
      <c r="F3397" s="28"/>
      <c r="G3397" s="28"/>
      <c r="H3397" s="28"/>
      <c r="I3397" s="28"/>
      <c r="J3397" s="28"/>
      <c r="K3397" s="29"/>
      <c r="L3397" s="30"/>
      <c r="M3397" s="31"/>
      <c r="N3397" s="28"/>
      <c r="O3397" s="32"/>
      <c r="P3397" s="28"/>
      <c r="Q3397" s="32"/>
      <c r="R3397" s="28"/>
      <c r="S3397" s="32"/>
      <c r="T3397" s="28"/>
      <c r="U3397" s="32"/>
      <c r="V3397" s="30"/>
      <c r="W3397" s="28"/>
      <c r="X3397" s="32"/>
      <c r="Y3397" s="28"/>
      <c r="Z3397" s="28"/>
      <c r="AA3397" s="28"/>
      <c r="AB3397" s="28"/>
      <c r="AC3397" s="33" t="str">
        <f>IFERROR(INDEX(LaenderTabelle[Code],MATCH(Transferdatei[[#This Row],[Land]],LaenderTabelle[Name],0)),"DE")</f>
        <v>DE</v>
      </c>
    </row>
    <row r="3398" spans="1:29" x14ac:dyDescent="0.25">
      <c r="A339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7&amp;"."&amp;$C3397&amp;"."&amp;$D3397&amp;"."&amp;$E3397&amp;"."&amp;$F3397&amp;"."&amp;$G3397&amp;"."&amp;$H3397&amp;"."&amp;$I3397&amp;"."&amp;$J3397&amp;"."&amp;$K3397&amp;"."&amp;$L3397&amp;"."&amp;$M3397,IF($A3397="",MAX($A$16:$A3397)+1,$A3397),IF(ROW()=17,1,MAX($A$16:$A3397)+1)),""),"")</f>
        <v/>
      </c>
      <c r="B3398" s="28"/>
      <c r="C3398" s="28"/>
      <c r="D3398" s="28"/>
      <c r="E3398" s="28"/>
      <c r="F3398" s="28"/>
      <c r="G3398" s="28"/>
      <c r="H3398" s="28"/>
      <c r="I3398" s="28"/>
      <c r="J3398" s="28"/>
      <c r="K3398" s="29"/>
      <c r="L3398" s="30"/>
      <c r="M3398" s="31"/>
      <c r="N3398" s="28"/>
      <c r="O3398" s="32"/>
      <c r="P3398" s="28"/>
      <c r="Q3398" s="32"/>
      <c r="R3398" s="28"/>
      <c r="S3398" s="32"/>
      <c r="T3398" s="28"/>
      <c r="U3398" s="32"/>
      <c r="V3398" s="30"/>
      <c r="W3398" s="28"/>
      <c r="X3398" s="32"/>
      <c r="Y3398" s="28"/>
      <c r="Z3398" s="28"/>
      <c r="AA3398" s="28"/>
      <c r="AB3398" s="28"/>
      <c r="AC3398" s="33" t="str">
        <f>IFERROR(INDEX(LaenderTabelle[Code],MATCH(Transferdatei[[#This Row],[Land]],LaenderTabelle[Name],0)),"DE")</f>
        <v>DE</v>
      </c>
    </row>
    <row r="3399" spans="1:29" x14ac:dyDescent="0.25">
      <c r="A339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8&amp;"."&amp;$C3398&amp;"."&amp;$D3398&amp;"."&amp;$E3398&amp;"."&amp;$F3398&amp;"."&amp;$G3398&amp;"."&amp;$H3398&amp;"."&amp;$I3398&amp;"."&amp;$J3398&amp;"."&amp;$K3398&amp;"."&amp;$L3398&amp;"."&amp;$M3398,IF($A3398="",MAX($A$16:$A3398)+1,$A3398),IF(ROW()=17,1,MAX($A$16:$A3398)+1)),""),"")</f>
        <v/>
      </c>
      <c r="B3399" s="28"/>
      <c r="C3399" s="28"/>
      <c r="D3399" s="28"/>
      <c r="E3399" s="28"/>
      <c r="F3399" s="28"/>
      <c r="G3399" s="28"/>
      <c r="H3399" s="28"/>
      <c r="I3399" s="28"/>
      <c r="J3399" s="28"/>
      <c r="K3399" s="29"/>
      <c r="L3399" s="30"/>
      <c r="M3399" s="31"/>
      <c r="N3399" s="28"/>
      <c r="O3399" s="32"/>
      <c r="P3399" s="28"/>
      <c r="Q3399" s="32"/>
      <c r="R3399" s="28"/>
      <c r="S3399" s="32"/>
      <c r="T3399" s="28"/>
      <c r="U3399" s="32"/>
      <c r="V3399" s="30"/>
      <c r="W3399" s="28"/>
      <c r="X3399" s="32"/>
      <c r="Y3399" s="28"/>
      <c r="Z3399" s="28"/>
      <c r="AA3399" s="28"/>
      <c r="AB3399" s="28"/>
      <c r="AC3399" s="33" t="str">
        <f>IFERROR(INDEX(LaenderTabelle[Code],MATCH(Transferdatei[[#This Row],[Land]],LaenderTabelle[Name],0)),"DE")</f>
        <v>DE</v>
      </c>
    </row>
    <row r="3400" spans="1:29" x14ac:dyDescent="0.25">
      <c r="A340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399&amp;"."&amp;$C3399&amp;"."&amp;$D3399&amp;"."&amp;$E3399&amp;"."&amp;$F3399&amp;"."&amp;$G3399&amp;"."&amp;$H3399&amp;"."&amp;$I3399&amp;"."&amp;$J3399&amp;"."&amp;$K3399&amp;"."&amp;$L3399&amp;"."&amp;$M3399,IF($A3399="",MAX($A$16:$A3399)+1,$A3399),IF(ROW()=17,1,MAX($A$16:$A3399)+1)),""),"")</f>
        <v/>
      </c>
      <c r="B3400" s="28"/>
      <c r="C3400" s="28"/>
      <c r="D3400" s="28"/>
      <c r="E3400" s="28"/>
      <c r="F3400" s="28"/>
      <c r="G3400" s="28"/>
      <c r="H3400" s="28"/>
      <c r="I3400" s="28"/>
      <c r="J3400" s="28"/>
      <c r="K3400" s="29"/>
      <c r="L3400" s="30"/>
      <c r="M3400" s="31"/>
      <c r="N3400" s="28"/>
      <c r="O3400" s="32"/>
      <c r="P3400" s="28"/>
      <c r="Q3400" s="32"/>
      <c r="R3400" s="28"/>
      <c r="S3400" s="32"/>
      <c r="T3400" s="28"/>
      <c r="U3400" s="32"/>
      <c r="V3400" s="30"/>
      <c r="W3400" s="28"/>
      <c r="X3400" s="32"/>
      <c r="Y3400" s="28"/>
      <c r="Z3400" s="28"/>
      <c r="AA3400" s="28"/>
      <c r="AB3400" s="28"/>
      <c r="AC3400" s="33" t="str">
        <f>IFERROR(INDEX(LaenderTabelle[Code],MATCH(Transferdatei[[#This Row],[Land]],LaenderTabelle[Name],0)),"DE")</f>
        <v>DE</v>
      </c>
    </row>
    <row r="3401" spans="1:29" x14ac:dyDescent="0.25">
      <c r="A340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0&amp;"."&amp;$C3400&amp;"."&amp;$D3400&amp;"."&amp;$E3400&amp;"."&amp;$F3400&amp;"."&amp;$G3400&amp;"."&amp;$H3400&amp;"."&amp;$I3400&amp;"."&amp;$J3400&amp;"."&amp;$K3400&amp;"."&amp;$L3400&amp;"."&amp;$M3400,IF($A3400="",MAX($A$16:$A3400)+1,$A3400),IF(ROW()=17,1,MAX($A$16:$A3400)+1)),""),"")</f>
        <v/>
      </c>
      <c r="B3401" s="28"/>
      <c r="C3401" s="28"/>
      <c r="D3401" s="28"/>
      <c r="E3401" s="28"/>
      <c r="F3401" s="28"/>
      <c r="G3401" s="28"/>
      <c r="H3401" s="28"/>
      <c r="I3401" s="28"/>
      <c r="J3401" s="28"/>
      <c r="K3401" s="29"/>
      <c r="L3401" s="30"/>
      <c r="M3401" s="31"/>
      <c r="N3401" s="28"/>
      <c r="O3401" s="32"/>
      <c r="P3401" s="28"/>
      <c r="Q3401" s="32"/>
      <c r="R3401" s="28"/>
      <c r="S3401" s="32"/>
      <c r="T3401" s="28"/>
      <c r="U3401" s="32"/>
      <c r="V3401" s="30"/>
      <c r="W3401" s="28"/>
      <c r="X3401" s="32"/>
      <c r="Y3401" s="28"/>
      <c r="Z3401" s="28"/>
      <c r="AA3401" s="28"/>
      <c r="AB3401" s="28"/>
      <c r="AC3401" s="33" t="str">
        <f>IFERROR(INDEX(LaenderTabelle[Code],MATCH(Transferdatei[[#This Row],[Land]],LaenderTabelle[Name],0)),"DE")</f>
        <v>DE</v>
      </c>
    </row>
    <row r="3402" spans="1:29" x14ac:dyDescent="0.25">
      <c r="A340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1&amp;"."&amp;$C3401&amp;"."&amp;$D3401&amp;"."&amp;$E3401&amp;"."&amp;$F3401&amp;"."&amp;$G3401&amp;"."&amp;$H3401&amp;"."&amp;$I3401&amp;"."&amp;$J3401&amp;"."&amp;$K3401&amp;"."&amp;$L3401&amp;"."&amp;$M3401,IF($A3401="",MAX($A$16:$A3401)+1,$A3401),IF(ROW()=17,1,MAX($A$16:$A3401)+1)),""),"")</f>
        <v/>
      </c>
      <c r="B3402" s="28"/>
      <c r="C3402" s="28"/>
      <c r="D3402" s="28"/>
      <c r="E3402" s="28"/>
      <c r="F3402" s="28"/>
      <c r="G3402" s="28"/>
      <c r="H3402" s="28"/>
      <c r="I3402" s="28"/>
      <c r="J3402" s="28"/>
      <c r="K3402" s="29"/>
      <c r="L3402" s="30"/>
      <c r="M3402" s="31"/>
      <c r="N3402" s="28"/>
      <c r="O3402" s="32"/>
      <c r="P3402" s="28"/>
      <c r="Q3402" s="32"/>
      <c r="R3402" s="28"/>
      <c r="S3402" s="32"/>
      <c r="T3402" s="28"/>
      <c r="U3402" s="32"/>
      <c r="V3402" s="30"/>
      <c r="W3402" s="28"/>
      <c r="X3402" s="32"/>
      <c r="Y3402" s="28"/>
      <c r="Z3402" s="28"/>
      <c r="AA3402" s="28"/>
      <c r="AB3402" s="28"/>
      <c r="AC3402" s="33" t="str">
        <f>IFERROR(INDEX(LaenderTabelle[Code],MATCH(Transferdatei[[#This Row],[Land]],LaenderTabelle[Name],0)),"DE")</f>
        <v>DE</v>
      </c>
    </row>
    <row r="3403" spans="1:29" x14ac:dyDescent="0.25">
      <c r="A340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2&amp;"."&amp;$C3402&amp;"."&amp;$D3402&amp;"."&amp;$E3402&amp;"."&amp;$F3402&amp;"."&amp;$G3402&amp;"."&amp;$H3402&amp;"."&amp;$I3402&amp;"."&amp;$J3402&amp;"."&amp;$K3402&amp;"."&amp;$L3402&amp;"."&amp;$M3402,IF($A3402="",MAX($A$16:$A3402)+1,$A3402),IF(ROW()=17,1,MAX($A$16:$A3402)+1)),""),"")</f>
        <v/>
      </c>
      <c r="B3403" s="28"/>
      <c r="C3403" s="28"/>
      <c r="D3403" s="28"/>
      <c r="E3403" s="28"/>
      <c r="F3403" s="28"/>
      <c r="G3403" s="28"/>
      <c r="H3403" s="28"/>
      <c r="I3403" s="28"/>
      <c r="J3403" s="28"/>
      <c r="K3403" s="29"/>
      <c r="L3403" s="30"/>
      <c r="M3403" s="31"/>
      <c r="N3403" s="28"/>
      <c r="O3403" s="32"/>
      <c r="P3403" s="28"/>
      <c r="Q3403" s="32"/>
      <c r="R3403" s="28"/>
      <c r="S3403" s="32"/>
      <c r="T3403" s="28"/>
      <c r="U3403" s="32"/>
      <c r="V3403" s="30"/>
      <c r="W3403" s="28"/>
      <c r="X3403" s="32"/>
      <c r="Y3403" s="28"/>
      <c r="Z3403" s="28"/>
      <c r="AA3403" s="28"/>
      <c r="AB3403" s="28"/>
      <c r="AC3403" s="33" t="str">
        <f>IFERROR(INDEX(LaenderTabelle[Code],MATCH(Transferdatei[[#This Row],[Land]],LaenderTabelle[Name],0)),"DE")</f>
        <v>DE</v>
      </c>
    </row>
    <row r="3404" spans="1:29" x14ac:dyDescent="0.25">
      <c r="A340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3&amp;"."&amp;$C3403&amp;"."&amp;$D3403&amp;"."&amp;$E3403&amp;"."&amp;$F3403&amp;"."&amp;$G3403&amp;"."&amp;$H3403&amp;"."&amp;$I3403&amp;"."&amp;$J3403&amp;"."&amp;$K3403&amp;"."&amp;$L3403&amp;"."&amp;$M3403,IF($A3403="",MAX($A$16:$A3403)+1,$A3403),IF(ROW()=17,1,MAX($A$16:$A3403)+1)),""),"")</f>
        <v/>
      </c>
      <c r="B3404" s="28"/>
      <c r="C3404" s="28"/>
      <c r="D3404" s="28"/>
      <c r="E3404" s="28"/>
      <c r="F3404" s="28"/>
      <c r="G3404" s="28"/>
      <c r="H3404" s="28"/>
      <c r="I3404" s="28"/>
      <c r="J3404" s="28"/>
      <c r="K3404" s="29"/>
      <c r="L3404" s="30"/>
      <c r="M3404" s="31"/>
      <c r="N3404" s="28"/>
      <c r="O3404" s="32"/>
      <c r="P3404" s="28"/>
      <c r="Q3404" s="32"/>
      <c r="R3404" s="28"/>
      <c r="S3404" s="32"/>
      <c r="T3404" s="28"/>
      <c r="U3404" s="32"/>
      <c r="V3404" s="30"/>
      <c r="W3404" s="28"/>
      <c r="X3404" s="32"/>
      <c r="Y3404" s="28"/>
      <c r="Z3404" s="28"/>
      <c r="AA3404" s="28"/>
      <c r="AB3404" s="28"/>
      <c r="AC3404" s="33" t="str">
        <f>IFERROR(INDEX(LaenderTabelle[Code],MATCH(Transferdatei[[#This Row],[Land]],LaenderTabelle[Name],0)),"DE")</f>
        <v>DE</v>
      </c>
    </row>
    <row r="3405" spans="1:29" x14ac:dyDescent="0.25">
      <c r="A340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4&amp;"."&amp;$C3404&amp;"."&amp;$D3404&amp;"."&amp;$E3404&amp;"."&amp;$F3404&amp;"."&amp;$G3404&amp;"."&amp;$H3404&amp;"."&amp;$I3404&amp;"."&amp;$J3404&amp;"."&amp;$K3404&amp;"."&amp;$L3404&amp;"."&amp;$M3404,IF($A3404="",MAX($A$16:$A3404)+1,$A3404),IF(ROW()=17,1,MAX($A$16:$A3404)+1)),""),"")</f>
        <v/>
      </c>
      <c r="B3405" s="28"/>
      <c r="C3405" s="28"/>
      <c r="D3405" s="28"/>
      <c r="E3405" s="28"/>
      <c r="F3405" s="28"/>
      <c r="G3405" s="28"/>
      <c r="H3405" s="28"/>
      <c r="I3405" s="28"/>
      <c r="J3405" s="28"/>
      <c r="K3405" s="29"/>
      <c r="L3405" s="30"/>
      <c r="M3405" s="31"/>
      <c r="N3405" s="28"/>
      <c r="O3405" s="32"/>
      <c r="P3405" s="28"/>
      <c r="Q3405" s="32"/>
      <c r="R3405" s="28"/>
      <c r="S3405" s="32"/>
      <c r="T3405" s="28"/>
      <c r="U3405" s="32"/>
      <c r="V3405" s="30"/>
      <c r="W3405" s="28"/>
      <c r="X3405" s="32"/>
      <c r="Y3405" s="28"/>
      <c r="Z3405" s="28"/>
      <c r="AA3405" s="28"/>
      <c r="AB3405" s="28"/>
      <c r="AC3405" s="33" t="str">
        <f>IFERROR(INDEX(LaenderTabelle[Code],MATCH(Transferdatei[[#This Row],[Land]],LaenderTabelle[Name],0)),"DE")</f>
        <v>DE</v>
      </c>
    </row>
    <row r="3406" spans="1:29" x14ac:dyDescent="0.25">
      <c r="A340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5&amp;"."&amp;$C3405&amp;"."&amp;$D3405&amp;"."&amp;$E3405&amp;"."&amp;$F3405&amp;"."&amp;$G3405&amp;"."&amp;$H3405&amp;"."&amp;$I3405&amp;"."&amp;$J3405&amp;"."&amp;$K3405&amp;"."&amp;$L3405&amp;"."&amp;$M3405,IF($A3405="",MAX($A$16:$A3405)+1,$A3405),IF(ROW()=17,1,MAX($A$16:$A3405)+1)),""),"")</f>
        <v/>
      </c>
      <c r="B3406" s="28"/>
      <c r="C3406" s="28"/>
      <c r="D3406" s="28"/>
      <c r="E3406" s="28"/>
      <c r="F3406" s="28"/>
      <c r="G3406" s="28"/>
      <c r="H3406" s="28"/>
      <c r="I3406" s="28"/>
      <c r="J3406" s="28"/>
      <c r="K3406" s="29"/>
      <c r="L3406" s="30"/>
      <c r="M3406" s="31"/>
      <c r="N3406" s="28"/>
      <c r="O3406" s="32"/>
      <c r="P3406" s="28"/>
      <c r="Q3406" s="32"/>
      <c r="R3406" s="28"/>
      <c r="S3406" s="32"/>
      <c r="T3406" s="28"/>
      <c r="U3406" s="32"/>
      <c r="V3406" s="30"/>
      <c r="W3406" s="28"/>
      <c r="X3406" s="32"/>
      <c r="Y3406" s="28"/>
      <c r="Z3406" s="28"/>
      <c r="AA3406" s="28"/>
      <c r="AB3406" s="28"/>
      <c r="AC3406" s="33" t="str">
        <f>IFERROR(INDEX(LaenderTabelle[Code],MATCH(Transferdatei[[#This Row],[Land]],LaenderTabelle[Name],0)),"DE")</f>
        <v>DE</v>
      </c>
    </row>
    <row r="3407" spans="1:29" x14ac:dyDescent="0.25">
      <c r="A340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6&amp;"."&amp;$C3406&amp;"."&amp;$D3406&amp;"."&amp;$E3406&amp;"."&amp;$F3406&amp;"."&amp;$G3406&amp;"."&amp;$H3406&amp;"."&amp;$I3406&amp;"."&amp;$J3406&amp;"."&amp;$K3406&amp;"."&amp;$L3406&amp;"."&amp;$M3406,IF($A3406="",MAX($A$16:$A3406)+1,$A3406),IF(ROW()=17,1,MAX($A$16:$A3406)+1)),""),"")</f>
        <v/>
      </c>
      <c r="B3407" s="28"/>
      <c r="C3407" s="28"/>
      <c r="D3407" s="28"/>
      <c r="E3407" s="28"/>
      <c r="F3407" s="28"/>
      <c r="G3407" s="28"/>
      <c r="H3407" s="28"/>
      <c r="I3407" s="28"/>
      <c r="J3407" s="28"/>
      <c r="K3407" s="29"/>
      <c r="L3407" s="30"/>
      <c r="M3407" s="31"/>
      <c r="N3407" s="28"/>
      <c r="O3407" s="32"/>
      <c r="P3407" s="28"/>
      <c r="Q3407" s="32"/>
      <c r="R3407" s="28"/>
      <c r="S3407" s="32"/>
      <c r="T3407" s="28"/>
      <c r="U3407" s="32"/>
      <c r="V3407" s="30"/>
      <c r="W3407" s="28"/>
      <c r="X3407" s="32"/>
      <c r="Y3407" s="28"/>
      <c r="Z3407" s="28"/>
      <c r="AA3407" s="28"/>
      <c r="AB3407" s="28"/>
      <c r="AC3407" s="33" t="str">
        <f>IFERROR(INDEX(LaenderTabelle[Code],MATCH(Transferdatei[[#This Row],[Land]],LaenderTabelle[Name],0)),"DE")</f>
        <v>DE</v>
      </c>
    </row>
    <row r="3408" spans="1:29" x14ac:dyDescent="0.25">
      <c r="A340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7&amp;"."&amp;$C3407&amp;"."&amp;$D3407&amp;"."&amp;$E3407&amp;"."&amp;$F3407&amp;"."&amp;$G3407&amp;"."&amp;$H3407&amp;"."&amp;$I3407&amp;"."&amp;$J3407&amp;"."&amp;$K3407&amp;"."&amp;$L3407&amp;"."&amp;$M3407,IF($A3407="",MAX($A$16:$A3407)+1,$A3407),IF(ROW()=17,1,MAX($A$16:$A3407)+1)),""),"")</f>
        <v/>
      </c>
      <c r="B3408" s="28"/>
      <c r="C3408" s="28"/>
      <c r="D3408" s="28"/>
      <c r="E3408" s="28"/>
      <c r="F3408" s="28"/>
      <c r="G3408" s="28"/>
      <c r="H3408" s="28"/>
      <c r="I3408" s="28"/>
      <c r="J3408" s="28"/>
      <c r="K3408" s="29"/>
      <c r="L3408" s="30"/>
      <c r="M3408" s="31"/>
      <c r="N3408" s="28"/>
      <c r="O3408" s="32"/>
      <c r="P3408" s="28"/>
      <c r="Q3408" s="32"/>
      <c r="R3408" s="28"/>
      <c r="S3408" s="32"/>
      <c r="T3408" s="28"/>
      <c r="U3408" s="32"/>
      <c r="V3408" s="30"/>
      <c r="W3408" s="28"/>
      <c r="X3408" s="32"/>
      <c r="Y3408" s="28"/>
      <c r="Z3408" s="28"/>
      <c r="AA3408" s="28"/>
      <c r="AB3408" s="28"/>
      <c r="AC3408" s="33" t="str">
        <f>IFERROR(INDEX(LaenderTabelle[Code],MATCH(Transferdatei[[#This Row],[Land]],LaenderTabelle[Name],0)),"DE")</f>
        <v>DE</v>
      </c>
    </row>
    <row r="3409" spans="1:29" x14ac:dyDescent="0.25">
      <c r="A340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8&amp;"."&amp;$C3408&amp;"."&amp;$D3408&amp;"."&amp;$E3408&amp;"."&amp;$F3408&amp;"."&amp;$G3408&amp;"."&amp;$H3408&amp;"."&amp;$I3408&amp;"."&amp;$J3408&amp;"."&amp;$K3408&amp;"."&amp;$L3408&amp;"."&amp;$M3408,IF($A3408="",MAX($A$16:$A3408)+1,$A3408),IF(ROW()=17,1,MAX($A$16:$A3408)+1)),""),"")</f>
        <v/>
      </c>
      <c r="B3409" s="28"/>
      <c r="C3409" s="28"/>
      <c r="D3409" s="28"/>
      <c r="E3409" s="28"/>
      <c r="F3409" s="28"/>
      <c r="G3409" s="28"/>
      <c r="H3409" s="28"/>
      <c r="I3409" s="28"/>
      <c r="J3409" s="28"/>
      <c r="K3409" s="29"/>
      <c r="L3409" s="30"/>
      <c r="M3409" s="31"/>
      <c r="N3409" s="28"/>
      <c r="O3409" s="32"/>
      <c r="P3409" s="28"/>
      <c r="Q3409" s="32"/>
      <c r="R3409" s="28"/>
      <c r="S3409" s="32"/>
      <c r="T3409" s="28"/>
      <c r="U3409" s="32"/>
      <c r="V3409" s="30"/>
      <c r="W3409" s="28"/>
      <c r="X3409" s="32"/>
      <c r="Y3409" s="28"/>
      <c r="Z3409" s="28"/>
      <c r="AA3409" s="28"/>
      <c r="AB3409" s="28"/>
      <c r="AC3409" s="33" t="str">
        <f>IFERROR(INDEX(LaenderTabelle[Code],MATCH(Transferdatei[[#This Row],[Land]],LaenderTabelle[Name],0)),"DE")</f>
        <v>DE</v>
      </c>
    </row>
    <row r="3410" spans="1:29" x14ac:dyDescent="0.25">
      <c r="A341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09&amp;"."&amp;$C3409&amp;"."&amp;$D3409&amp;"."&amp;$E3409&amp;"."&amp;$F3409&amp;"."&amp;$G3409&amp;"."&amp;$H3409&amp;"."&amp;$I3409&amp;"."&amp;$J3409&amp;"."&amp;$K3409&amp;"."&amp;$L3409&amp;"."&amp;$M3409,IF($A3409="",MAX($A$16:$A3409)+1,$A3409),IF(ROW()=17,1,MAX($A$16:$A3409)+1)),""),"")</f>
        <v/>
      </c>
      <c r="B3410" s="28"/>
      <c r="C3410" s="28"/>
      <c r="D3410" s="28"/>
      <c r="E3410" s="28"/>
      <c r="F3410" s="28"/>
      <c r="G3410" s="28"/>
      <c r="H3410" s="28"/>
      <c r="I3410" s="28"/>
      <c r="J3410" s="28"/>
      <c r="K3410" s="29"/>
      <c r="L3410" s="30"/>
      <c r="M3410" s="31"/>
      <c r="N3410" s="28"/>
      <c r="O3410" s="32"/>
      <c r="P3410" s="28"/>
      <c r="Q3410" s="32"/>
      <c r="R3410" s="28"/>
      <c r="S3410" s="32"/>
      <c r="T3410" s="28"/>
      <c r="U3410" s="32"/>
      <c r="V3410" s="30"/>
      <c r="W3410" s="28"/>
      <c r="X3410" s="32"/>
      <c r="Y3410" s="28"/>
      <c r="Z3410" s="28"/>
      <c r="AA3410" s="28"/>
      <c r="AB3410" s="28"/>
      <c r="AC3410" s="33" t="str">
        <f>IFERROR(INDEX(LaenderTabelle[Code],MATCH(Transferdatei[[#This Row],[Land]],LaenderTabelle[Name],0)),"DE")</f>
        <v>DE</v>
      </c>
    </row>
    <row r="3411" spans="1:29" x14ac:dyDescent="0.25">
      <c r="A341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0&amp;"."&amp;$C3410&amp;"."&amp;$D3410&amp;"."&amp;$E3410&amp;"."&amp;$F3410&amp;"."&amp;$G3410&amp;"."&amp;$H3410&amp;"."&amp;$I3410&amp;"."&amp;$J3410&amp;"."&amp;$K3410&amp;"."&amp;$L3410&amp;"."&amp;$M3410,IF($A3410="",MAX($A$16:$A3410)+1,$A3410),IF(ROW()=17,1,MAX($A$16:$A3410)+1)),""),"")</f>
        <v/>
      </c>
      <c r="B3411" s="28"/>
      <c r="C3411" s="28"/>
      <c r="D3411" s="28"/>
      <c r="E3411" s="28"/>
      <c r="F3411" s="28"/>
      <c r="G3411" s="28"/>
      <c r="H3411" s="28"/>
      <c r="I3411" s="28"/>
      <c r="J3411" s="28"/>
      <c r="K3411" s="29"/>
      <c r="L3411" s="30"/>
      <c r="M3411" s="31"/>
      <c r="N3411" s="28"/>
      <c r="O3411" s="32"/>
      <c r="P3411" s="28"/>
      <c r="Q3411" s="32"/>
      <c r="R3411" s="28"/>
      <c r="S3411" s="32"/>
      <c r="T3411" s="28"/>
      <c r="U3411" s="32"/>
      <c r="V3411" s="30"/>
      <c r="W3411" s="28"/>
      <c r="X3411" s="32"/>
      <c r="Y3411" s="28"/>
      <c r="Z3411" s="28"/>
      <c r="AA3411" s="28"/>
      <c r="AB3411" s="28"/>
      <c r="AC3411" s="33" t="str">
        <f>IFERROR(INDEX(LaenderTabelle[Code],MATCH(Transferdatei[[#This Row],[Land]],LaenderTabelle[Name],0)),"DE")</f>
        <v>DE</v>
      </c>
    </row>
    <row r="3412" spans="1:29" x14ac:dyDescent="0.25">
      <c r="A341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1&amp;"."&amp;$C3411&amp;"."&amp;$D3411&amp;"."&amp;$E3411&amp;"."&amp;$F3411&amp;"."&amp;$G3411&amp;"."&amp;$H3411&amp;"."&amp;$I3411&amp;"."&amp;$J3411&amp;"."&amp;$K3411&amp;"."&amp;$L3411&amp;"."&amp;$M3411,IF($A3411="",MAX($A$16:$A3411)+1,$A3411),IF(ROW()=17,1,MAX($A$16:$A3411)+1)),""),"")</f>
        <v/>
      </c>
      <c r="B3412" s="28"/>
      <c r="C3412" s="28"/>
      <c r="D3412" s="28"/>
      <c r="E3412" s="28"/>
      <c r="F3412" s="28"/>
      <c r="G3412" s="28"/>
      <c r="H3412" s="28"/>
      <c r="I3412" s="28"/>
      <c r="J3412" s="28"/>
      <c r="K3412" s="29"/>
      <c r="L3412" s="30"/>
      <c r="M3412" s="31"/>
      <c r="N3412" s="28"/>
      <c r="O3412" s="32"/>
      <c r="P3412" s="28"/>
      <c r="Q3412" s="32"/>
      <c r="R3412" s="28"/>
      <c r="S3412" s="32"/>
      <c r="T3412" s="28"/>
      <c r="U3412" s="32"/>
      <c r="V3412" s="30"/>
      <c r="W3412" s="28"/>
      <c r="X3412" s="32"/>
      <c r="Y3412" s="28"/>
      <c r="Z3412" s="28"/>
      <c r="AA3412" s="28"/>
      <c r="AB3412" s="28"/>
      <c r="AC3412" s="33" t="str">
        <f>IFERROR(INDEX(LaenderTabelle[Code],MATCH(Transferdatei[[#This Row],[Land]],LaenderTabelle[Name],0)),"DE")</f>
        <v>DE</v>
      </c>
    </row>
    <row r="3413" spans="1:29" x14ac:dyDescent="0.25">
      <c r="A341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2&amp;"."&amp;$C3412&amp;"."&amp;$D3412&amp;"."&amp;$E3412&amp;"."&amp;$F3412&amp;"."&amp;$G3412&amp;"."&amp;$H3412&amp;"."&amp;$I3412&amp;"."&amp;$J3412&amp;"."&amp;$K3412&amp;"."&amp;$L3412&amp;"."&amp;$M3412,IF($A3412="",MAX($A$16:$A3412)+1,$A3412),IF(ROW()=17,1,MAX($A$16:$A3412)+1)),""),"")</f>
        <v/>
      </c>
      <c r="B3413" s="28"/>
      <c r="C3413" s="28"/>
      <c r="D3413" s="28"/>
      <c r="E3413" s="28"/>
      <c r="F3413" s="28"/>
      <c r="G3413" s="28"/>
      <c r="H3413" s="28"/>
      <c r="I3413" s="28"/>
      <c r="J3413" s="28"/>
      <c r="K3413" s="29"/>
      <c r="L3413" s="30"/>
      <c r="M3413" s="31"/>
      <c r="N3413" s="28"/>
      <c r="O3413" s="32"/>
      <c r="P3413" s="28"/>
      <c r="Q3413" s="32"/>
      <c r="R3413" s="28"/>
      <c r="S3413" s="32"/>
      <c r="T3413" s="28"/>
      <c r="U3413" s="32"/>
      <c r="V3413" s="30"/>
      <c r="W3413" s="28"/>
      <c r="X3413" s="32"/>
      <c r="Y3413" s="28"/>
      <c r="Z3413" s="28"/>
      <c r="AA3413" s="28"/>
      <c r="AB3413" s="28"/>
      <c r="AC3413" s="33" t="str">
        <f>IFERROR(INDEX(LaenderTabelle[Code],MATCH(Transferdatei[[#This Row],[Land]],LaenderTabelle[Name],0)),"DE")</f>
        <v>DE</v>
      </c>
    </row>
    <row r="3414" spans="1:29" x14ac:dyDescent="0.25">
      <c r="A341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3&amp;"."&amp;$C3413&amp;"."&amp;$D3413&amp;"."&amp;$E3413&amp;"."&amp;$F3413&amp;"."&amp;$G3413&amp;"."&amp;$H3413&amp;"."&amp;$I3413&amp;"."&amp;$J3413&amp;"."&amp;$K3413&amp;"."&amp;$L3413&amp;"."&amp;$M3413,IF($A3413="",MAX($A$16:$A3413)+1,$A3413),IF(ROW()=17,1,MAX($A$16:$A3413)+1)),""),"")</f>
        <v/>
      </c>
      <c r="B3414" s="28"/>
      <c r="C3414" s="28"/>
      <c r="D3414" s="28"/>
      <c r="E3414" s="28"/>
      <c r="F3414" s="28"/>
      <c r="G3414" s="28"/>
      <c r="H3414" s="28"/>
      <c r="I3414" s="28"/>
      <c r="J3414" s="28"/>
      <c r="K3414" s="29"/>
      <c r="L3414" s="30"/>
      <c r="M3414" s="31"/>
      <c r="N3414" s="28"/>
      <c r="O3414" s="32"/>
      <c r="P3414" s="28"/>
      <c r="Q3414" s="32"/>
      <c r="R3414" s="28"/>
      <c r="S3414" s="32"/>
      <c r="T3414" s="28"/>
      <c r="U3414" s="32"/>
      <c r="V3414" s="30"/>
      <c r="W3414" s="28"/>
      <c r="X3414" s="32"/>
      <c r="Y3414" s="28"/>
      <c r="Z3414" s="28"/>
      <c r="AA3414" s="28"/>
      <c r="AB3414" s="28"/>
      <c r="AC3414" s="33" t="str">
        <f>IFERROR(INDEX(LaenderTabelle[Code],MATCH(Transferdatei[[#This Row],[Land]],LaenderTabelle[Name],0)),"DE")</f>
        <v>DE</v>
      </c>
    </row>
    <row r="3415" spans="1:29" x14ac:dyDescent="0.25">
      <c r="A341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4&amp;"."&amp;$C3414&amp;"."&amp;$D3414&amp;"."&amp;$E3414&amp;"."&amp;$F3414&amp;"."&amp;$G3414&amp;"."&amp;$H3414&amp;"."&amp;$I3414&amp;"."&amp;$J3414&amp;"."&amp;$K3414&amp;"."&amp;$L3414&amp;"."&amp;$M3414,IF($A3414="",MAX($A$16:$A3414)+1,$A3414),IF(ROW()=17,1,MAX($A$16:$A3414)+1)),""),"")</f>
        <v/>
      </c>
      <c r="B3415" s="28"/>
      <c r="C3415" s="28"/>
      <c r="D3415" s="28"/>
      <c r="E3415" s="28"/>
      <c r="F3415" s="28"/>
      <c r="G3415" s="28"/>
      <c r="H3415" s="28"/>
      <c r="I3415" s="28"/>
      <c r="J3415" s="28"/>
      <c r="K3415" s="29"/>
      <c r="L3415" s="30"/>
      <c r="M3415" s="31"/>
      <c r="N3415" s="28"/>
      <c r="O3415" s="32"/>
      <c r="P3415" s="28"/>
      <c r="Q3415" s="32"/>
      <c r="R3415" s="28"/>
      <c r="S3415" s="32"/>
      <c r="T3415" s="28"/>
      <c r="U3415" s="32"/>
      <c r="V3415" s="30"/>
      <c r="W3415" s="28"/>
      <c r="X3415" s="32"/>
      <c r="Y3415" s="28"/>
      <c r="Z3415" s="28"/>
      <c r="AA3415" s="28"/>
      <c r="AB3415" s="28"/>
      <c r="AC3415" s="33" t="str">
        <f>IFERROR(INDEX(LaenderTabelle[Code],MATCH(Transferdatei[[#This Row],[Land]],LaenderTabelle[Name],0)),"DE")</f>
        <v>DE</v>
      </c>
    </row>
    <row r="3416" spans="1:29" x14ac:dyDescent="0.25">
      <c r="A341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5&amp;"."&amp;$C3415&amp;"."&amp;$D3415&amp;"."&amp;$E3415&amp;"."&amp;$F3415&amp;"."&amp;$G3415&amp;"."&amp;$H3415&amp;"."&amp;$I3415&amp;"."&amp;$J3415&amp;"."&amp;$K3415&amp;"."&amp;$L3415&amp;"."&amp;$M3415,IF($A3415="",MAX($A$16:$A3415)+1,$A3415),IF(ROW()=17,1,MAX($A$16:$A3415)+1)),""),"")</f>
        <v/>
      </c>
      <c r="B3416" s="28"/>
      <c r="C3416" s="28"/>
      <c r="D3416" s="28"/>
      <c r="E3416" s="28"/>
      <c r="F3416" s="28"/>
      <c r="G3416" s="28"/>
      <c r="H3416" s="28"/>
      <c r="I3416" s="28"/>
      <c r="J3416" s="28"/>
      <c r="K3416" s="29"/>
      <c r="L3416" s="30"/>
      <c r="M3416" s="31"/>
      <c r="N3416" s="28"/>
      <c r="O3416" s="32"/>
      <c r="P3416" s="28"/>
      <c r="Q3416" s="32"/>
      <c r="R3416" s="28"/>
      <c r="S3416" s="32"/>
      <c r="T3416" s="28"/>
      <c r="U3416" s="32"/>
      <c r="V3416" s="30"/>
      <c r="W3416" s="28"/>
      <c r="X3416" s="32"/>
      <c r="Y3416" s="28"/>
      <c r="Z3416" s="28"/>
      <c r="AA3416" s="28"/>
      <c r="AB3416" s="28"/>
      <c r="AC3416" s="33" t="str">
        <f>IFERROR(INDEX(LaenderTabelle[Code],MATCH(Transferdatei[[#This Row],[Land]],LaenderTabelle[Name],0)),"DE")</f>
        <v>DE</v>
      </c>
    </row>
    <row r="3417" spans="1:29" x14ac:dyDescent="0.25">
      <c r="A341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6&amp;"."&amp;$C3416&amp;"."&amp;$D3416&amp;"."&amp;$E3416&amp;"."&amp;$F3416&amp;"."&amp;$G3416&amp;"."&amp;$H3416&amp;"."&amp;$I3416&amp;"."&amp;$J3416&amp;"."&amp;$K3416&amp;"."&amp;$L3416&amp;"."&amp;$M3416,IF($A3416="",MAX($A$16:$A3416)+1,$A3416),IF(ROW()=17,1,MAX($A$16:$A3416)+1)),""),"")</f>
        <v/>
      </c>
      <c r="B3417" s="28"/>
      <c r="C3417" s="28"/>
      <c r="D3417" s="28"/>
      <c r="E3417" s="28"/>
      <c r="F3417" s="28"/>
      <c r="G3417" s="28"/>
      <c r="H3417" s="28"/>
      <c r="I3417" s="28"/>
      <c r="J3417" s="28"/>
      <c r="K3417" s="29"/>
      <c r="L3417" s="30"/>
      <c r="M3417" s="31"/>
      <c r="N3417" s="28"/>
      <c r="O3417" s="32"/>
      <c r="P3417" s="28"/>
      <c r="Q3417" s="32"/>
      <c r="R3417" s="28"/>
      <c r="S3417" s="32"/>
      <c r="T3417" s="28"/>
      <c r="U3417" s="32"/>
      <c r="V3417" s="30"/>
      <c r="W3417" s="28"/>
      <c r="X3417" s="32"/>
      <c r="Y3417" s="28"/>
      <c r="Z3417" s="28"/>
      <c r="AA3417" s="28"/>
      <c r="AB3417" s="28"/>
      <c r="AC3417" s="33" t="str">
        <f>IFERROR(INDEX(LaenderTabelle[Code],MATCH(Transferdatei[[#This Row],[Land]],LaenderTabelle[Name],0)),"DE")</f>
        <v>DE</v>
      </c>
    </row>
    <row r="3418" spans="1:29" x14ac:dyDescent="0.25">
      <c r="A341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7&amp;"."&amp;$C3417&amp;"."&amp;$D3417&amp;"."&amp;$E3417&amp;"."&amp;$F3417&amp;"."&amp;$G3417&amp;"."&amp;$H3417&amp;"."&amp;$I3417&amp;"."&amp;$J3417&amp;"."&amp;$K3417&amp;"."&amp;$L3417&amp;"."&amp;$M3417,IF($A3417="",MAX($A$16:$A3417)+1,$A3417),IF(ROW()=17,1,MAX($A$16:$A3417)+1)),""),"")</f>
        <v/>
      </c>
      <c r="B3418" s="28"/>
      <c r="C3418" s="28"/>
      <c r="D3418" s="28"/>
      <c r="E3418" s="28"/>
      <c r="F3418" s="28"/>
      <c r="G3418" s="28"/>
      <c r="H3418" s="28"/>
      <c r="I3418" s="28"/>
      <c r="J3418" s="28"/>
      <c r="K3418" s="29"/>
      <c r="L3418" s="30"/>
      <c r="M3418" s="31"/>
      <c r="N3418" s="28"/>
      <c r="O3418" s="32"/>
      <c r="P3418" s="28"/>
      <c r="Q3418" s="32"/>
      <c r="R3418" s="28"/>
      <c r="S3418" s="32"/>
      <c r="T3418" s="28"/>
      <c r="U3418" s="32"/>
      <c r="V3418" s="30"/>
      <c r="W3418" s="28"/>
      <c r="X3418" s="32"/>
      <c r="Y3418" s="28"/>
      <c r="Z3418" s="28"/>
      <c r="AA3418" s="28"/>
      <c r="AB3418" s="28"/>
      <c r="AC3418" s="33" t="str">
        <f>IFERROR(INDEX(LaenderTabelle[Code],MATCH(Transferdatei[[#This Row],[Land]],LaenderTabelle[Name],0)),"DE")</f>
        <v>DE</v>
      </c>
    </row>
    <row r="3419" spans="1:29" x14ac:dyDescent="0.25">
      <c r="A341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8&amp;"."&amp;$C3418&amp;"."&amp;$D3418&amp;"."&amp;$E3418&amp;"."&amp;$F3418&amp;"."&amp;$G3418&amp;"."&amp;$H3418&amp;"."&amp;$I3418&amp;"."&amp;$J3418&amp;"."&amp;$K3418&amp;"."&amp;$L3418&amp;"."&amp;$M3418,IF($A3418="",MAX($A$16:$A3418)+1,$A3418),IF(ROW()=17,1,MAX($A$16:$A3418)+1)),""),"")</f>
        <v/>
      </c>
      <c r="B3419" s="28"/>
      <c r="C3419" s="28"/>
      <c r="D3419" s="28"/>
      <c r="E3419" s="28"/>
      <c r="F3419" s="28"/>
      <c r="G3419" s="28"/>
      <c r="H3419" s="28"/>
      <c r="I3419" s="28"/>
      <c r="J3419" s="28"/>
      <c r="K3419" s="29"/>
      <c r="L3419" s="30"/>
      <c r="M3419" s="31"/>
      <c r="N3419" s="28"/>
      <c r="O3419" s="32"/>
      <c r="P3419" s="28"/>
      <c r="Q3419" s="32"/>
      <c r="R3419" s="28"/>
      <c r="S3419" s="32"/>
      <c r="T3419" s="28"/>
      <c r="U3419" s="32"/>
      <c r="V3419" s="30"/>
      <c r="W3419" s="28"/>
      <c r="X3419" s="32"/>
      <c r="Y3419" s="28"/>
      <c r="Z3419" s="28"/>
      <c r="AA3419" s="28"/>
      <c r="AB3419" s="28"/>
      <c r="AC3419" s="33" t="str">
        <f>IFERROR(INDEX(LaenderTabelle[Code],MATCH(Transferdatei[[#This Row],[Land]],LaenderTabelle[Name],0)),"DE")</f>
        <v>DE</v>
      </c>
    </row>
    <row r="3420" spans="1:29" x14ac:dyDescent="0.25">
      <c r="A342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19&amp;"."&amp;$C3419&amp;"."&amp;$D3419&amp;"."&amp;$E3419&amp;"."&amp;$F3419&amp;"."&amp;$G3419&amp;"."&amp;$H3419&amp;"."&amp;$I3419&amp;"."&amp;$J3419&amp;"."&amp;$K3419&amp;"."&amp;$L3419&amp;"."&amp;$M3419,IF($A3419="",MAX($A$16:$A3419)+1,$A3419),IF(ROW()=17,1,MAX($A$16:$A3419)+1)),""),"")</f>
        <v/>
      </c>
      <c r="B3420" s="28"/>
      <c r="C3420" s="28"/>
      <c r="D3420" s="28"/>
      <c r="E3420" s="28"/>
      <c r="F3420" s="28"/>
      <c r="G3420" s="28"/>
      <c r="H3420" s="28"/>
      <c r="I3420" s="28"/>
      <c r="J3420" s="28"/>
      <c r="K3420" s="29"/>
      <c r="L3420" s="30"/>
      <c r="M3420" s="31"/>
      <c r="N3420" s="28"/>
      <c r="O3420" s="32"/>
      <c r="P3420" s="28"/>
      <c r="Q3420" s="32"/>
      <c r="R3420" s="28"/>
      <c r="S3420" s="32"/>
      <c r="T3420" s="28"/>
      <c r="U3420" s="32"/>
      <c r="V3420" s="30"/>
      <c r="W3420" s="28"/>
      <c r="X3420" s="32"/>
      <c r="Y3420" s="28"/>
      <c r="Z3420" s="28"/>
      <c r="AA3420" s="28"/>
      <c r="AB3420" s="28"/>
      <c r="AC3420" s="33" t="str">
        <f>IFERROR(INDEX(LaenderTabelle[Code],MATCH(Transferdatei[[#This Row],[Land]],LaenderTabelle[Name],0)),"DE")</f>
        <v>DE</v>
      </c>
    </row>
    <row r="3421" spans="1:29" x14ac:dyDescent="0.25">
      <c r="A342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0&amp;"."&amp;$C3420&amp;"."&amp;$D3420&amp;"."&amp;$E3420&amp;"."&amp;$F3420&amp;"."&amp;$G3420&amp;"."&amp;$H3420&amp;"."&amp;$I3420&amp;"."&amp;$J3420&amp;"."&amp;$K3420&amp;"."&amp;$L3420&amp;"."&amp;$M3420,IF($A3420="",MAX($A$16:$A3420)+1,$A3420),IF(ROW()=17,1,MAX($A$16:$A3420)+1)),""),"")</f>
        <v/>
      </c>
      <c r="B3421" s="28"/>
      <c r="C3421" s="28"/>
      <c r="D3421" s="28"/>
      <c r="E3421" s="28"/>
      <c r="F3421" s="28"/>
      <c r="G3421" s="28"/>
      <c r="H3421" s="28"/>
      <c r="I3421" s="28"/>
      <c r="J3421" s="28"/>
      <c r="K3421" s="29"/>
      <c r="L3421" s="30"/>
      <c r="M3421" s="31"/>
      <c r="N3421" s="28"/>
      <c r="O3421" s="32"/>
      <c r="P3421" s="28"/>
      <c r="Q3421" s="32"/>
      <c r="R3421" s="28"/>
      <c r="S3421" s="32"/>
      <c r="T3421" s="28"/>
      <c r="U3421" s="32"/>
      <c r="V3421" s="30"/>
      <c r="W3421" s="28"/>
      <c r="X3421" s="32"/>
      <c r="Y3421" s="28"/>
      <c r="Z3421" s="28"/>
      <c r="AA3421" s="28"/>
      <c r="AB3421" s="28"/>
      <c r="AC3421" s="33" t="str">
        <f>IFERROR(INDEX(LaenderTabelle[Code],MATCH(Transferdatei[[#This Row],[Land]],LaenderTabelle[Name],0)),"DE")</f>
        <v>DE</v>
      </c>
    </row>
    <row r="3422" spans="1:29" x14ac:dyDescent="0.25">
      <c r="A342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1&amp;"."&amp;$C3421&amp;"."&amp;$D3421&amp;"."&amp;$E3421&amp;"."&amp;$F3421&amp;"."&amp;$G3421&amp;"."&amp;$H3421&amp;"."&amp;$I3421&amp;"."&amp;$J3421&amp;"."&amp;$K3421&amp;"."&amp;$L3421&amp;"."&amp;$M3421,IF($A3421="",MAX($A$16:$A3421)+1,$A3421),IF(ROW()=17,1,MAX($A$16:$A3421)+1)),""),"")</f>
        <v/>
      </c>
      <c r="B3422" s="28"/>
      <c r="C3422" s="28"/>
      <c r="D3422" s="28"/>
      <c r="E3422" s="28"/>
      <c r="F3422" s="28"/>
      <c r="G3422" s="28"/>
      <c r="H3422" s="28"/>
      <c r="I3422" s="28"/>
      <c r="J3422" s="28"/>
      <c r="K3422" s="29"/>
      <c r="L3422" s="30"/>
      <c r="M3422" s="31"/>
      <c r="N3422" s="28"/>
      <c r="O3422" s="32"/>
      <c r="P3422" s="28"/>
      <c r="Q3422" s="32"/>
      <c r="R3422" s="28"/>
      <c r="S3422" s="32"/>
      <c r="T3422" s="28"/>
      <c r="U3422" s="32"/>
      <c r="V3422" s="30"/>
      <c r="W3422" s="28"/>
      <c r="X3422" s="32"/>
      <c r="Y3422" s="28"/>
      <c r="Z3422" s="28"/>
      <c r="AA3422" s="28"/>
      <c r="AB3422" s="28"/>
      <c r="AC3422" s="33" t="str">
        <f>IFERROR(INDEX(LaenderTabelle[Code],MATCH(Transferdatei[[#This Row],[Land]],LaenderTabelle[Name],0)),"DE")</f>
        <v>DE</v>
      </c>
    </row>
    <row r="3423" spans="1:29" x14ac:dyDescent="0.25">
      <c r="A342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2&amp;"."&amp;$C3422&amp;"."&amp;$D3422&amp;"."&amp;$E3422&amp;"."&amp;$F3422&amp;"."&amp;$G3422&amp;"."&amp;$H3422&amp;"."&amp;$I3422&amp;"."&amp;$J3422&amp;"."&amp;$K3422&amp;"."&amp;$L3422&amp;"."&amp;$M3422,IF($A3422="",MAX($A$16:$A3422)+1,$A3422),IF(ROW()=17,1,MAX($A$16:$A3422)+1)),""),"")</f>
        <v/>
      </c>
      <c r="B3423" s="28"/>
      <c r="C3423" s="28"/>
      <c r="D3423" s="28"/>
      <c r="E3423" s="28"/>
      <c r="F3423" s="28"/>
      <c r="G3423" s="28"/>
      <c r="H3423" s="28"/>
      <c r="I3423" s="28"/>
      <c r="J3423" s="28"/>
      <c r="K3423" s="29"/>
      <c r="L3423" s="30"/>
      <c r="M3423" s="31"/>
      <c r="N3423" s="28"/>
      <c r="O3423" s="32"/>
      <c r="P3423" s="28"/>
      <c r="Q3423" s="32"/>
      <c r="R3423" s="28"/>
      <c r="S3423" s="32"/>
      <c r="T3423" s="28"/>
      <c r="U3423" s="32"/>
      <c r="V3423" s="30"/>
      <c r="W3423" s="28"/>
      <c r="X3423" s="32"/>
      <c r="Y3423" s="28"/>
      <c r="Z3423" s="28"/>
      <c r="AA3423" s="28"/>
      <c r="AB3423" s="28"/>
      <c r="AC3423" s="33" t="str">
        <f>IFERROR(INDEX(LaenderTabelle[Code],MATCH(Transferdatei[[#This Row],[Land]],LaenderTabelle[Name],0)),"DE")</f>
        <v>DE</v>
      </c>
    </row>
    <row r="3424" spans="1:29" x14ac:dyDescent="0.25">
      <c r="A342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3&amp;"."&amp;$C3423&amp;"."&amp;$D3423&amp;"."&amp;$E3423&amp;"."&amp;$F3423&amp;"."&amp;$G3423&amp;"."&amp;$H3423&amp;"."&amp;$I3423&amp;"."&amp;$J3423&amp;"."&amp;$K3423&amp;"."&amp;$L3423&amp;"."&amp;$M3423,IF($A3423="",MAX($A$16:$A3423)+1,$A3423),IF(ROW()=17,1,MAX($A$16:$A3423)+1)),""),"")</f>
        <v/>
      </c>
      <c r="B3424" s="28"/>
      <c r="C3424" s="28"/>
      <c r="D3424" s="28"/>
      <c r="E3424" s="28"/>
      <c r="F3424" s="28"/>
      <c r="G3424" s="28"/>
      <c r="H3424" s="28"/>
      <c r="I3424" s="28"/>
      <c r="J3424" s="28"/>
      <c r="K3424" s="29"/>
      <c r="L3424" s="30"/>
      <c r="M3424" s="31"/>
      <c r="N3424" s="28"/>
      <c r="O3424" s="32"/>
      <c r="P3424" s="28"/>
      <c r="Q3424" s="32"/>
      <c r="R3424" s="28"/>
      <c r="S3424" s="32"/>
      <c r="T3424" s="28"/>
      <c r="U3424" s="32"/>
      <c r="V3424" s="30"/>
      <c r="W3424" s="28"/>
      <c r="X3424" s="32"/>
      <c r="Y3424" s="28"/>
      <c r="Z3424" s="28"/>
      <c r="AA3424" s="28"/>
      <c r="AB3424" s="28"/>
      <c r="AC3424" s="33" t="str">
        <f>IFERROR(INDEX(LaenderTabelle[Code],MATCH(Transferdatei[[#This Row],[Land]],LaenderTabelle[Name],0)),"DE")</f>
        <v>DE</v>
      </c>
    </row>
    <row r="3425" spans="1:29" x14ac:dyDescent="0.25">
      <c r="A342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4&amp;"."&amp;$C3424&amp;"."&amp;$D3424&amp;"."&amp;$E3424&amp;"."&amp;$F3424&amp;"."&amp;$G3424&amp;"."&amp;$H3424&amp;"."&amp;$I3424&amp;"."&amp;$J3424&amp;"."&amp;$K3424&amp;"."&amp;$L3424&amp;"."&amp;$M3424,IF($A3424="",MAX($A$16:$A3424)+1,$A3424),IF(ROW()=17,1,MAX($A$16:$A3424)+1)),""),"")</f>
        <v/>
      </c>
      <c r="B3425" s="28"/>
      <c r="C3425" s="28"/>
      <c r="D3425" s="28"/>
      <c r="E3425" s="28"/>
      <c r="F3425" s="28"/>
      <c r="G3425" s="28"/>
      <c r="H3425" s="28"/>
      <c r="I3425" s="28"/>
      <c r="J3425" s="28"/>
      <c r="K3425" s="29"/>
      <c r="L3425" s="30"/>
      <c r="M3425" s="31"/>
      <c r="N3425" s="28"/>
      <c r="O3425" s="32"/>
      <c r="P3425" s="28"/>
      <c r="Q3425" s="32"/>
      <c r="R3425" s="28"/>
      <c r="S3425" s="32"/>
      <c r="T3425" s="28"/>
      <c r="U3425" s="32"/>
      <c r="V3425" s="30"/>
      <c r="W3425" s="28"/>
      <c r="X3425" s="32"/>
      <c r="Y3425" s="28"/>
      <c r="Z3425" s="28"/>
      <c r="AA3425" s="28"/>
      <c r="AB3425" s="28"/>
      <c r="AC3425" s="33" t="str">
        <f>IFERROR(INDEX(LaenderTabelle[Code],MATCH(Transferdatei[[#This Row],[Land]],LaenderTabelle[Name],0)),"DE")</f>
        <v>DE</v>
      </c>
    </row>
    <row r="3426" spans="1:29" x14ac:dyDescent="0.25">
      <c r="A342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5&amp;"."&amp;$C3425&amp;"."&amp;$D3425&amp;"."&amp;$E3425&amp;"."&amp;$F3425&amp;"."&amp;$G3425&amp;"."&amp;$H3425&amp;"."&amp;$I3425&amp;"."&amp;$J3425&amp;"."&amp;$K3425&amp;"."&amp;$L3425&amp;"."&amp;$M3425,IF($A3425="",MAX($A$16:$A3425)+1,$A3425),IF(ROW()=17,1,MAX($A$16:$A3425)+1)),""),"")</f>
        <v/>
      </c>
      <c r="B3426" s="28"/>
      <c r="C3426" s="28"/>
      <c r="D3426" s="28"/>
      <c r="E3426" s="28"/>
      <c r="F3426" s="28"/>
      <c r="G3426" s="28"/>
      <c r="H3426" s="28"/>
      <c r="I3426" s="28"/>
      <c r="J3426" s="28"/>
      <c r="K3426" s="29"/>
      <c r="L3426" s="30"/>
      <c r="M3426" s="31"/>
      <c r="N3426" s="28"/>
      <c r="O3426" s="32"/>
      <c r="P3426" s="28"/>
      <c r="Q3426" s="32"/>
      <c r="R3426" s="28"/>
      <c r="S3426" s="32"/>
      <c r="T3426" s="28"/>
      <c r="U3426" s="32"/>
      <c r="V3426" s="30"/>
      <c r="W3426" s="28"/>
      <c r="X3426" s="32"/>
      <c r="Y3426" s="28"/>
      <c r="Z3426" s="28"/>
      <c r="AA3426" s="28"/>
      <c r="AB3426" s="28"/>
      <c r="AC3426" s="33" t="str">
        <f>IFERROR(INDEX(LaenderTabelle[Code],MATCH(Transferdatei[[#This Row],[Land]],LaenderTabelle[Name],0)),"DE")</f>
        <v>DE</v>
      </c>
    </row>
    <row r="3427" spans="1:29" x14ac:dyDescent="0.25">
      <c r="A342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6&amp;"."&amp;$C3426&amp;"."&amp;$D3426&amp;"."&amp;$E3426&amp;"."&amp;$F3426&amp;"."&amp;$G3426&amp;"."&amp;$H3426&amp;"."&amp;$I3426&amp;"."&amp;$J3426&amp;"."&amp;$K3426&amp;"."&amp;$L3426&amp;"."&amp;$M3426,IF($A3426="",MAX($A$16:$A3426)+1,$A3426),IF(ROW()=17,1,MAX($A$16:$A3426)+1)),""),"")</f>
        <v/>
      </c>
      <c r="B3427" s="28"/>
      <c r="C3427" s="28"/>
      <c r="D3427" s="28"/>
      <c r="E3427" s="28"/>
      <c r="F3427" s="28"/>
      <c r="G3427" s="28"/>
      <c r="H3427" s="28"/>
      <c r="I3427" s="28"/>
      <c r="J3427" s="28"/>
      <c r="K3427" s="29"/>
      <c r="L3427" s="30"/>
      <c r="M3427" s="31"/>
      <c r="N3427" s="28"/>
      <c r="O3427" s="32"/>
      <c r="P3427" s="28"/>
      <c r="Q3427" s="32"/>
      <c r="R3427" s="28"/>
      <c r="S3427" s="32"/>
      <c r="T3427" s="28"/>
      <c r="U3427" s="32"/>
      <c r="V3427" s="30"/>
      <c r="W3427" s="28"/>
      <c r="X3427" s="32"/>
      <c r="Y3427" s="28"/>
      <c r="Z3427" s="28"/>
      <c r="AA3427" s="28"/>
      <c r="AB3427" s="28"/>
      <c r="AC3427" s="33" t="str">
        <f>IFERROR(INDEX(LaenderTabelle[Code],MATCH(Transferdatei[[#This Row],[Land]],LaenderTabelle[Name],0)),"DE")</f>
        <v>DE</v>
      </c>
    </row>
    <row r="3428" spans="1:29" x14ac:dyDescent="0.25">
      <c r="A342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7&amp;"."&amp;$C3427&amp;"."&amp;$D3427&amp;"."&amp;$E3427&amp;"."&amp;$F3427&amp;"."&amp;$G3427&amp;"."&amp;$H3427&amp;"."&amp;$I3427&amp;"."&amp;$J3427&amp;"."&amp;$K3427&amp;"."&amp;$L3427&amp;"."&amp;$M3427,IF($A3427="",MAX($A$16:$A3427)+1,$A3427),IF(ROW()=17,1,MAX($A$16:$A3427)+1)),""),"")</f>
        <v/>
      </c>
      <c r="B3428" s="28"/>
      <c r="C3428" s="28"/>
      <c r="D3428" s="28"/>
      <c r="E3428" s="28"/>
      <c r="F3428" s="28"/>
      <c r="G3428" s="28"/>
      <c r="H3428" s="28"/>
      <c r="I3428" s="28"/>
      <c r="J3428" s="28"/>
      <c r="K3428" s="29"/>
      <c r="L3428" s="30"/>
      <c r="M3428" s="31"/>
      <c r="N3428" s="28"/>
      <c r="O3428" s="32"/>
      <c r="P3428" s="28"/>
      <c r="Q3428" s="32"/>
      <c r="R3428" s="28"/>
      <c r="S3428" s="32"/>
      <c r="T3428" s="28"/>
      <c r="U3428" s="32"/>
      <c r="V3428" s="30"/>
      <c r="W3428" s="28"/>
      <c r="X3428" s="32"/>
      <c r="Y3428" s="28"/>
      <c r="Z3428" s="28"/>
      <c r="AA3428" s="28"/>
      <c r="AB3428" s="28"/>
      <c r="AC3428" s="33" t="str">
        <f>IFERROR(INDEX(LaenderTabelle[Code],MATCH(Transferdatei[[#This Row],[Land]],LaenderTabelle[Name],0)),"DE")</f>
        <v>DE</v>
      </c>
    </row>
    <row r="3429" spans="1:29" x14ac:dyDescent="0.25">
      <c r="A342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8&amp;"."&amp;$C3428&amp;"."&amp;$D3428&amp;"."&amp;$E3428&amp;"."&amp;$F3428&amp;"."&amp;$G3428&amp;"."&amp;$H3428&amp;"."&amp;$I3428&amp;"."&amp;$J3428&amp;"."&amp;$K3428&amp;"."&amp;$L3428&amp;"."&amp;$M3428,IF($A3428="",MAX($A$16:$A3428)+1,$A3428),IF(ROW()=17,1,MAX($A$16:$A3428)+1)),""),"")</f>
        <v/>
      </c>
      <c r="B3429" s="28"/>
      <c r="C3429" s="28"/>
      <c r="D3429" s="28"/>
      <c r="E3429" s="28"/>
      <c r="F3429" s="28"/>
      <c r="G3429" s="28"/>
      <c r="H3429" s="28"/>
      <c r="I3429" s="28"/>
      <c r="J3429" s="28"/>
      <c r="K3429" s="29"/>
      <c r="L3429" s="30"/>
      <c r="M3429" s="31"/>
      <c r="N3429" s="28"/>
      <c r="O3429" s="32"/>
      <c r="P3429" s="28"/>
      <c r="Q3429" s="32"/>
      <c r="R3429" s="28"/>
      <c r="S3429" s="32"/>
      <c r="T3429" s="28"/>
      <c r="U3429" s="32"/>
      <c r="V3429" s="30"/>
      <c r="W3429" s="28"/>
      <c r="X3429" s="32"/>
      <c r="Y3429" s="28"/>
      <c r="Z3429" s="28"/>
      <c r="AA3429" s="28"/>
      <c r="AB3429" s="28"/>
      <c r="AC3429" s="33" t="str">
        <f>IFERROR(INDEX(LaenderTabelle[Code],MATCH(Transferdatei[[#This Row],[Land]],LaenderTabelle[Name],0)),"DE")</f>
        <v>DE</v>
      </c>
    </row>
    <row r="3430" spans="1:29" x14ac:dyDescent="0.25">
      <c r="A343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29&amp;"."&amp;$C3429&amp;"."&amp;$D3429&amp;"."&amp;$E3429&amp;"."&amp;$F3429&amp;"."&amp;$G3429&amp;"."&amp;$H3429&amp;"."&amp;$I3429&amp;"."&amp;$J3429&amp;"."&amp;$K3429&amp;"."&amp;$L3429&amp;"."&amp;$M3429,IF($A3429="",MAX($A$16:$A3429)+1,$A3429),IF(ROW()=17,1,MAX($A$16:$A3429)+1)),""),"")</f>
        <v/>
      </c>
      <c r="B3430" s="28"/>
      <c r="C3430" s="28"/>
      <c r="D3430" s="28"/>
      <c r="E3430" s="28"/>
      <c r="F3430" s="28"/>
      <c r="G3430" s="28"/>
      <c r="H3430" s="28"/>
      <c r="I3430" s="28"/>
      <c r="J3430" s="28"/>
      <c r="K3430" s="29"/>
      <c r="L3430" s="30"/>
      <c r="M3430" s="31"/>
      <c r="N3430" s="28"/>
      <c r="O3430" s="32"/>
      <c r="P3430" s="28"/>
      <c r="Q3430" s="32"/>
      <c r="R3430" s="28"/>
      <c r="S3430" s="32"/>
      <c r="T3430" s="28"/>
      <c r="U3430" s="32"/>
      <c r="V3430" s="30"/>
      <c r="W3430" s="28"/>
      <c r="X3430" s="32"/>
      <c r="Y3430" s="28"/>
      <c r="Z3430" s="28"/>
      <c r="AA3430" s="28"/>
      <c r="AB3430" s="28"/>
      <c r="AC3430" s="33" t="str">
        <f>IFERROR(INDEX(LaenderTabelle[Code],MATCH(Transferdatei[[#This Row],[Land]],LaenderTabelle[Name],0)),"DE")</f>
        <v>DE</v>
      </c>
    </row>
    <row r="3431" spans="1:29" x14ac:dyDescent="0.25">
      <c r="A343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0&amp;"."&amp;$C3430&amp;"."&amp;$D3430&amp;"."&amp;$E3430&amp;"."&amp;$F3430&amp;"."&amp;$G3430&amp;"."&amp;$H3430&amp;"."&amp;$I3430&amp;"."&amp;$J3430&amp;"."&amp;$K3430&amp;"."&amp;$L3430&amp;"."&amp;$M3430,IF($A3430="",MAX($A$16:$A3430)+1,$A3430),IF(ROW()=17,1,MAX($A$16:$A3430)+1)),""),"")</f>
        <v/>
      </c>
      <c r="B3431" s="28"/>
      <c r="C3431" s="28"/>
      <c r="D3431" s="28"/>
      <c r="E3431" s="28"/>
      <c r="F3431" s="28"/>
      <c r="G3431" s="28"/>
      <c r="H3431" s="28"/>
      <c r="I3431" s="28"/>
      <c r="J3431" s="28"/>
      <c r="K3431" s="29"/>
      <c r="L3431" s="30"/>
      <c r="M3431" s="31"/>
      <c r="N3431" s="28"/>
      <c r="O3431" s="32"/>
      <c r="P3431" s="28"/>
      <c r="Q3431" s="32"/>
      <c r="R3431" s="28"/>
      <c r="S3431" s="32"/>
      <c r="T3431" s="28"/>
      <c r="U3431" s="32"/>
      <c r="V3431" s="30"/>
      <c r="W3431" s="28"/>
      <c r="X3431" s="32"/>
      <c r="Y3431" s="28"/>
      <c r="Z3431" s="28"/>
      <c r="AA3431" s="28"/>
      <c r="AB3431" s="28"/>
      <c r="AC3431" s="33" t="str">
        <f>IFERROR(INDEX(LaenderTabelle[Code],MATCH(Transferdatei[[#This Row],[Land]],LaenderTabelle[Name],0)),"DE")</f>
        <v>DE</v>
      </c>
    </row>
    <row r="3432" spans="1:29" x14ac:dyDescent="0.25">
      <c r="A343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1&amp;"."&amp;$C3431&amp;"."&amp;$D3431&amp;"."&amp;$E3431&amp;"."&amp;$F3431&amp;"."&amp;$G3431&amp;"."&amp;$H3431&amp;"."&amp;$I3431&amp;"."&amp;$J3431&amp;"."&amp;$K3431&amp;"."&amp;$L3431&amp;"."&amp;$M3431,IF($A3431="",MAX($A$16:$A3431)+1,$A3431),IF(ROW()=17,1,MAX($A$16:$A3431)+1)),""),"")</f>
        <v/>
      </c>
      <c r="B3432" s="28"/>
      <c r="C3432" s="28"/>
      <c r="D3432" s="28"/>
      <c r="E3432" s="28"/>
      <c r="F3432" s="28"/>
      <c r="G3432" s="28"/>
      <c r="H3432" s="28"/>
      <c r="I3432" s="28"/>
      <c r="J3432" s="28"/>
      <c r="K3432" s="29"/>
      <c r="L3432" s="30"/>
      <c r="M3432" s="31"/>
      <c r="N3432" s="28"/>
      <c r="O3432" s="32"/>
      <c r="P3432" s="28"/>
      <c r="Q3432" s="32"/>
      <c r="R3432" s="28"/>
      <c r="S3432" s="32"/>
      <c r="T3432" s="28"/>
      <c r="U3432" s="32"/>
      <c r="V3432" s="30"/>
      <c r="W3432" s="28"/>
      <c r="X3432" s="32"/>
      <c r="Y3432" s="28"/>
      <c r="Z3432" s="28"/>
      <c r="AA3432" s="28"/>
      <c r="AB3432" s="28"/>
      <c r="AC3432" s="33" t="str">
        <f>IFERROR(INDEX(LaenderTabelle[Code],MATCH(Transferdatei[[#This Row],[Land]],LaenderTabelle[Name],0)),"DE")</f>
        <v>DE</v>
      </c>
    </row>
    <row r="3433" spans="1:29" x14ac:dyDescent="0.25">
      <c r="A343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2&amp;"."&amp;$C3432&amp;"."&amp;$D3432&amp;"."&amp;$E3432&amp;"."&amp;$F3432&amp;"."&amp;$G3432&amp;"."&amp;$H3432&amp;"."&amp;$I3432&amp;"."&amp;$J3432&amp;"."&amp;$K3432&amp;"."&amp;$L3432&amp;"."&amp;$M3432,IF($A3432="",MAX($A$16:$A3432)+1,$A3432),IF(ROW()=17,1,MAX($A$16:$A3432)+1)),""),"")</f>
        <v/>
      </c>
      <c r="B3433" s="28"/>
      <c r="C3433" s="28"/>
      <c r="D3433" s="28"/>
      <c r="E3433" s="28"/>
      <c r="F3433" s="28"/>
      <c r="G3433" s="28"/>
      <c r="H3433" s="28"/>
      <c r="I3433" s="28"/>
      <c r="J3433" s="28"/>
      <c r="K3433" s="29"/>
      <c r="L3433" s="30"/>
      <c r="M3433" s="31"/>
      <c r="N3433" s="28"/>
      <c r="O3433" s="32"/>
      <c r="P3433" s="28"/>
      <c r="Q3433" s="32"/>
      <c r="R3433" s="28"/>
      <c r="S3433" s="32"/>
      <c r="T3433" s="28"/>
      <c r="U3433" s="32"/>
      <c r="V3433" s="30"/>
      <c r="W3433" s="28"/>
      <c r="X3433" s="32"/>
      <c r="Y3433" s="28"/>
      <c r="Z3433" s="28"/>
      <c r="AA3433" s="28"/>
      <c r="AB3433" s="28"/>
      <c r="AC3433" s="33" t="str">
        <f>IFERROR(INDEX(LaenderTabelle[Code],MATCH(Transferdatei[[#This Row],[Land]],LaenderTabelle[Name],0)),"DE")</f>
        <v>DE</v>
      </c>
    </row>
    <row r="3434" spans="1:29" x14ac:dyDescent="0.25">
      <c r="A343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3&amp;"."&amp;$C3433&amp;"."&amp;$D3433&amp;"."&amp;$E3433&amp;"."&amp;$F3433&amp;"."&amp;$G3433&amp;"."&amp;$H3433&amp;"."&amp;$I3433&amp;"."&amp;$J3433&amp;"."&amp;$K3433&amp;"."&amp;$L3433&amp;"."&amp;$M3433,IF($A3433="",MAX($A$16:$A3433)+1,$A3433),IF(ROW()=17,1,MAX($A$16:$A3433)+1)),""),"")</f>
        <v/>
      </c>
      <c r="B3434" s="28"/>
      <c r="C3434" s="28"/>
      <c r="D3434" s="28"/>
      <c r="E3434" s="28"/>
      <c r="F3434" s="28"/>
      <c r="G3434" s="28"/>
      <c r="H3434" s="28"/>
      <c r="I3434" s="28"/>
      <c r="J3434" s="28"/>
      <c r="K3434" s="29"/>
      <c r="L3434" s="30"/>
      <c r="M3434" s="31"/>
      <c r="N3434" s="28"/>
      <c r="O3434" s="32"/>
      <c r="P3434" s="28"/>
      <c r="Q3434" s="32"/>
      <c r="R3434" s="28"/>
      <c r="S3434" s="32"/>
      <c r="T3434" s="28"/>
      <c r="U3434" s="32"/>
      <c r="V3434" s="30"/>
      <c r="W3434" s="28"/>
      <c r="X3434" s="32"/>
      <c r="Y3434" s="28"/>
      <c r="Z3434" s="28"/>
      <c r="AA3434" s="28"/>
      <c r="AB3434" s="28"/>
      <c r="AC3434" s="33" t="str">
        <f>IFERROR(INDEX(LaenderTabelle[Code],MATCH(Transferdatei[[#This Row],[Land]],LaenderTabelle[Name],0)),"DE")</f>
        <v>DE</v>
      </c>
    </row>
    <row r="3435" spans="1:29" x14ac:dyDescent="0.25">
      <c r="A343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4&amp;"."&amp;$C3434&amp;"."&amp;$D3434&amp;"."&amp;$E3434&amp;"."&amp;$F3434&amp;"."&amp;$G3434&amp;"."&amp;$H3434&amp;"."&amp;$I3434&amp;"."&amp;$J3434&amp;"."&amp;$K3434&amp;"."&amp;$L3434&amp;"."&amp;$M3434,IF($A3434="",MAX($A$16:$A3434)+1,$A3434),IF(ROW()=17,1,MAX($A$16:$A3434)+1)),""),"")</f>
        <v/>
      </c>
      <c r="B3435" s="28"/>
      <c r="C3435" s="28"/>
      <c r="D3435" s="28"/>
      <c r="E3435" s="28"/>
      <c r="F3435" s="28"/>
      <c r="G3435" s="28"/>
      <c r="H3435" s="28"/>
      <c r="I3435" s="28"/>
      <c r="J3435" s="28"/>
      <c r="K3435" s="29"/>
      <c r="L3435" s="30"/>
      <c r="M3435" s="31"/>
      <c r="N3435" s="28"/>
      <c r="O3435" s="32"/>
      <c r="P3435" s="28"/>
      <c r="Q3435" s="32"/>
      <c r="R3435" s="28"/>
      <c r="S3435" s="32"/>
      <c r="T3435" s="28"/>
      <c r="U3435" s="32"/>
      <c r="V3435" s="30"/>
      <c r="W3435" s="28"/>
      <c r="X3435" s="32"/>
      <c r="Y3435" s="28"/>
      <c r="Z3435" s="28"/>
      <c r="AA3435" s="28"/>
      <c r="AB3435" s="28"/>
      <c r="AC3435" s="33" t="str">
        <f>IFERROR(INDEX(LaenderTabelle[Code],MATCH(Transferdatei[[#This Row],[Land]],LaenderTabelle[Name],0)),"DE")</f>
        <v>DE</v>
      </c>
    </row>
    <row r="3436" spans="1:29" x14ac:dyDescent="0.25">
      <c r="A343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5&amp;"."&amp;$C3435&amp;"."&amp;$D3435&amp;"."&amp;$E3435&amp;"."&amp;$F3435&amp;"."&amp;$G3435&amp;"."&amp;$H3435&amp;"."&amp;$I3435&amp;"."&amp;$J3435&amp;"."&amp;$K3435&amp;"."&amp;$L3435&amp;"."&amp;$M3435,IF($A3435="",MAX($A$16:$A3435)+1,$A3435),IF(ROW()=17,1,MAX($A$16:$A3435)+1)),""),"")</f>
        <v/>
      </c>
      <c r="B3436" s="28"/>
      <c r="C3436" s="28"/>
      <c r="D3436" s="28"/>
      <c r="E3436" s="28"/>
      <c r="F3436" s="28"/>
      <c r="G3436" s="28"/>
      <c r="H3436" s="28"/>
      <c r="I3436" s="28"/>
      <c r="J3436" s="28"/>
      <c r="K3436" s="29"/>
      <c r="L3436" s="30"/>
      <c r="M3436" s="31"/>
      <c r="N3436" s="28"/>
      <c r="O3436" s="32"/>
      <c r="P3436" s="28"/>
      <c r="Q3436" s="32"/>
      <c r="R3436" s="28"/>
      <c r="S3436" s="32"/>
      <c r="T3436" s="28"/>
      <c r="U3436" s="32"/>
      <c r="V3436" s="30"/>
      <c r="W3436" s="28"/>
      <c r="X3436" s="32"/>
      <c r="Y3436" s="28"/>
      <c r="Z3436" s="28"/>
      <c r="AA3436" s="28"/>
      <c r="AB3436" s="28"/>
      <c r="AC3436" s="33" t="str">
        <f>IFERROR(INDEX(LaenderTabelle[Code],MATCH(Transferdatei[[#This Row],[Land]],LaenderTabelle[Name],0)),"DE")</f>
        <v>DE</v>
      </c>
    </row>
    <row r="3437" spans="1:29" x14ac:dyDescent="0.25">
      <c r="A343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6&amp;"."&amp;$C3436&amp;"."&amp;$D3436&amp;"."&amp;$E3436&amp;"."&amp;$F3436&amp;"."&amp;$G3436&amp;"."&amp;$H3436&amp;"."&amp;$I3436&amp;"."&amp;$J3436&amp;"."&amp;$K3436&amp;"."&amp;$L3436&amp;"."&amp;$M3436,IF($A3436="",MAX($A$16:$A3436)+1,$A3436),IF(ROW()=17,1,MAX($A$16:$A3436)+1)),""),"")</f>
        <v/>
      </c>
      <c r="B3437" s="28"/>
      <c r="C3437" s="28"/>
      <c r="D3437" s="28"/>
      <c r="E3437" s="28"/>
      <c r="F3437" s="28"/>
      <c r="G3437" s="28"/>
      <c r="H3437" s="28"/>
      <c r="I3437" s="28"/>
      <c r="J3437" s="28"/>
      <c r="K3437" s="29"/>
      <c r="L3437" s="30"/>
      <c r="M3437" s="31"/>
      <c r="N3437" s="28"/>
      <c r="O3437" s="32"/>
      <c r="P3437" s="28"/>
      <c r="Q3437" s="32"/>
      <c r="R3437" s="28"/>
      <c r="S3437" s="32"/>
      <c r="T3437" s="28"/>
      <c r="U3437" s="32"/>
      <c r="V3437" s="30"/>
      <c r="W3437" s="28"/>
      <c r="X3437" s="32"/>
      <c r="Y3437" s="28"/>
      <c r="Z3437" s="28"/>
      <c r="AA3437" s="28"/>
      <c r="AB3437" s="28"/>
      <c r="AC3437" s="33" t="str">
        <f>IFERROR(INDEX(LaenderTabelle[Code],MATCH(Transferdatei[[#This Row],[Land]],LaenderTabelle[Name],0)),"DE")</f>
        <v>DE</v>
      </c>
    </row>
    <row r="3438" spans="1:29" x14ac:dyDescent="0.25">
      <c r="A343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7&amp;"."&amp;$C3437&amp;"."&amp;$D3437&amp;"."&amp;$E3437&amp;"."&amp;$F3437&amp;"."&amp;$G3437&amp;"."&amp;$H3437&amp;"."&amp;$I3437&amp;"."&amp;$J3437&amp;"."&amp;$K3437&amp;"."&amp;$L3437&amp;"."&amp;$M3437,IF($A3437="",MAX($A$16:$A3437)+1,$A3437),IF(ROW()=17,1,MAX($A$16:$A3437)+1)),""),"")</f>
        <v/>
      </c>
      <c r="B3438" s="28"/>
      <c r="C3438" s="28"/>
      <c r="D3438" s="28"/>
      <c r="E3438" s="28"/>
      <c r="F3438" s="28"/>
      <c r="G3438" s="28"/>
      <c r="H3438" s="28"/>
      <c r="I3438" s="28"/>
      <c r="J3438" s="28"/>
      <c r="K3438" s="29"/>
      <c r="L3438" s="30"/>
      <c r="M3438" s="31"/>
      <c r="N3438" s="28"/>
      <c r="O3438" s="32"/>
      <c r="P3438" s="28"/>
      <c r="Q3438" s="32"/>
      <c r="R3438" s="28"/>
      <c r="S3438" s="32"/>
      <c r="T3438" s="28"/>
      <c r="U3438" s="32"/>
      <c r="V3438" s="30"/>
      <c r="W3438" s="28"/>
      <c r="X3438" s="32"/>
      <c r="Y3438" s="28"/>
      <c r="Z3438" s="28"/>
      <c r="AA3438" s="28"/>
      <c r="AB3438" s="28"/>
      <c r="AC3438" s="33" t="str">
        <f>IFERROR(INDEX(LaenderTabelle[Code],MATCH(Transferdatei[[#This Row],[Land]],LaenderTabelle[Name],0)),"DE")</f>
        <v>DE</v>
      </c>
    </row>
    <row r="3439" spans="1:29" x14ac:dyDescent="0.25">
      <c r="A343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8&amp;"."&amp;$C3438&amp;"."&amp;$D3438&amp;"."&amp;$E3438&amp;"."&amp;$F3438&amp;"."&amp;$G3438&amp;"."&amp;$H3438&amp;"."&amp;$I3438&amp;"."&amp;$J3438&amp;"."&amp;$K3438&amp;"."&amp;$L3438&amp;"."&amp;$M3438,IF($A3438="",MAX($A$16:$A3438)+1,$A3438),IF(ROW()=17,1,MAX($A$16:$A3438)+1)),""),"")</f>
        <v/>
      </c>
      <c r="B3439" s="28"/>
      <c r="C3439" s="28"/>
      <c r="D3439" s="28"/>
      <c r="E3439" s="28"/>
      <c r="F3439" s="28"/>
      <c r="G3439" s="28"/>
      <c r="H3439" s="28"/>
      <c r="I3439" s="28"/>
      <c r="J3439" s="28"/>
      <c r="K3439" s="29"/>
      <c r="L3439" s="30"/>
      <c r="M3439" s="31"/>
      <c r="N3439" s="28"/>
      <c r="O3439" s="32"/>
      <c r="P3439" s="28"/>
      <c r="Q3439" s="32"/>
      <c r="R3439" s="28"/>
      <c r="S3439" s="32"/>
      <c r="T3439" s="28"/>
      <c r="U3439" s="32"/>
      <c r="V3439" s="30"/>
      <c r="W3439" s="28"/>
      <c r="X3439" s="32"/>
      <c r="Y3439" s="28"/>
      <c r="Z3439" s="28"/>
      <c r="AA3439" s="28"/>
      <c r="AB3439" s="28"/>
      <c r="AC3439" s="33" t="str">
        <f>IFERROR(INDEX(LaenderTabelle[Code],MATCH(Transferdatei[[#This Row],[Land]],LaenderTabelle[Name],0)),"DE")</f>
        <v>DE</v>
      </c>
    </row>
    <row r="3440" spans="1:29" x14ac:dyDescent="0.25">
      <c r="A344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39&amp;"."&amp;$C3439&amp;"."&amp;$D3439&amp;"."&amp;$E3439&amp;"."&amp;$F3439&amp;"."&amp;$G3439&amp;"."&amp;$H3439&amp;"."&amp;$I3439&amp;"."&amp;$J3439&amp;"."&amp;$K3439&amp;"."&amp;$L3439&amp;"."&amp;$M3439,IF($A3439="",MAX($A$16:$A3439)+1,$A3439),IF(ROW()=17,1,MAX($A$16:$A3439)+1)),""),"")</f>
        <v/>
      </c>
      <c r="B3440" s="28"/>
      <c r="C3440" s="28"/>
      <c r="D3440" s="28"/>
      <c r="E3440" s="28"/>
      <c r="F3440" s="28"/>
      <c r="G3440" s="28"/>
      <c r="H3440" s="28"/>
      <c r="I3440" s="28"/>
      <c r="J3440" s="28"/>
      <c r="K3440" s="29"/>
      <c r="L3440" s="30"/>
      <c r="M3440" s="31"/>
      <c r="N3440" s="28"/>
      <c r="O3440" s="32"/>
      <c r="P3440" s="28"/>
      <c r="Q3440" s="32"/>
      <c r="R3440" s="28"/>
      <c r="S3440" s="32"/>
      <c r="T3440" s="28"/>
      <c r="U3440" s="32"/>
      <c r="V3440" s="30"/>
      <c r="W3440" s="28"/>
      <c r="X3440" s="32"/>
      <c r="Y3440" s="28"/>
      <c r="Z3440" s="28"/>
      <c r="AA3440" s="28"/>
      <c r="AB3440" s="28"/>
      <c r="AC3440" s="33" t="str">
        <f>IFERROR(INDEX(LaenderTabelle[Code],MATCH(Transferdatei[[#This Row],[Land]],LaenderTabelle[Name],0)),"DE")</f>
        <v>DE</v>
      </c>
    </row>
    <row r="3441" spans="1:29" x14ac:dyDescent="0.25">
      <c r="A344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0&amp;"."&amp;$C3440&amp;"."&amp;$D3440&amp;"."&amp;$E3440&amp;"."&amp;$F3440&amp;"."&amp;$G3440&amp;"."&amp;$H3440&amp;"."&amp;$I3440&amp;"."&amp;$J3440&amp;"."&amp;$K3440&amp;"."&amp;$L3440&amp;"."&amp;$M3440,IF($A3440="",MAX($A$16:$A3440)+1,$A3440),IF(ROW()=17,1,MAX($A$16:$A3440)+1)),""),"")</f>
        <v/>
      </c>
      <c r="B3441" s="28"/>
      <c r="C3441" s="28"/>
      <c r="D3441" s="28"/>
      <c r="E3441" s="28"/>
      <c r="F3441" s="28"/>
      <c r="G3441" s="28"/>
      <c r="H3441" s="28"/>
      <c r="I3441" s="28"/>
      <c r="J3441" s="28"/>
      <c r="K3441" s="29"/>
      <c r="L3441" s="30"/>
      <c r="M3441" s="31"/>
      <c r="N3441" s="28"/>
      <c r="O3441" s="32"/>
      <c r="P3441" s="28"/>
      <c r="Q3441" s="32"/>
      <c r="R3441" s="28"/>
      <c r="S3441" s="32"/>
      <c r="T3441" s="28"/>
      <c r="U3441" s="32"/>
      <c r="V3441" s="30"/>
      <c r="W3441" s="28"/>
      <c r="X3441" s="32"/>
      <c r="Y3441" s="28"/>
      <c r="Z3441" s="28"/>
      <c r="AA3441" s="28"/>
      <c r="AB3441" s="28"/>
      <c r="AC3441" s="33" t="str">
        <f>IFERROR(INDEX(LaenderTabelle[Code],MATCH(Transferdatei[[#This Row],[Land]],LaenderTabelle[Name],0)),"DE")</f>
        <v>DE</v>
      </c>
    </row>
    <row r="3442" spans="1:29" x14ac:dyDescent="0.25">
      <c r="A344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1&amp;"."&amp;$C3441&amp;"."&amp;$D3441&amp;"."&amp;$E3441&amp;"."&amp;$F3441&amp;"."&amp;$G3441&amp;"."&amp;$H3441&amp;"."&amp;$I3441&amp;"."&amp;$J3441&amp;"."&amp;$K3441&amp;"."&amp;$L3441&amp;"."&amp;$M3441,IF($A3441="",MAX($A$16:$A3441)+1,$A3441),IF(ROW()=17,1,MAX($A$16:$A3441)+1)),""),"")</f>
        <v/>
      </c>
      <c r="B3442" s="28"/>
      <c r="C3442" s="28"/>
      <c r="D3442" s="28"/>
      <c r="E3442" s="28"/>
      <c r="F3442" s="28"/>
      <c r="G3442" s="28"/>
      <c r="H3442" s="28"/>
      <c r="I3442" s="28"/>
      <c r="J3442" s="28"/>
      <c r="K3442" s="29"/>
      <c r="L3442" s="30"/>
      <c r="M3442" s="31"/>
      <c r="N3442" s="28"/>
      <c r="O3442" s="32"/>
      <c r="P3442" s="28"/>
      <c r="Q3442" s="32"/>
      <c r="R3442" s="28"/>
      <c r="S3442" s="32"/>
      <c r="T3442" s="28"/>
      <c r="U3442" s="32"/>
      <c r="V3442" s="30"/>
      <c r="W3442" s="28"/>
      <c r="X3442" s="32"/>
      <c r="Y3442" s="28"/>
      <c r="Z3442" s="28"/>
      <c r="AA3442" s="28"/>
      <c r="AB3442" s="28"/>
      <c r="AC3442" s="33" t="str">
        <f>IFERROR(INDEX(LaenderTabelle[Code],MATCH(Transferdatei[[#This Row],[Land]],LaenderTabelle[Name],0)),"DE")</f>
        <v>DE</v>
      </c>
    </row>
    <row r="3443" spans="1:29" x14ac:dyDescent="0.25">
      <c r="A344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2&amp;"."&amp;$C3442&amp;"."&amp;$D3442&amp;"."&amp;$E3442&amp;"."&amp;$F3442&amp;"."&amp;$G3442&amp;"."&amp;$H3442&amp;"."&amp;$I3442&amp;"."&amp;$J3442&amp;"."&amp;$K3442&amp;"."&amp;$L3442&amp;"."&amp;$M3442,IF($A3442="",MAX($A$16:$A3442)+1,$A3442),IF(ROW()=17,1,MAX($A$16:$A3442)+1)),""),"")</f>
        <v/>
      </c>
      <c r="B3443" s="28"/>
      <c r="C3443" s="28"/>
      <c r="D3443" s="28"/>
      <c r="E3443" s="28"/>
      <c r="F3443" s="28"/>
      <c r="G3443" s="28"/>
      <c r="H3443" s="28"/>
      <c r="I3443" s="28"/>
      <c r="J3443" s="28"/>
      <c r="K3443" s="29"/>
      <c r="L3443" s="30"/>
      <c r="M3443" s="31"/>
      <c r="N3443" s="28"/>
      <c r="O3443" s="32"/>
      <c r="P3443" s="28"/>
      <c r="Q3443" s="32"/>
      <c r="R3443" s="28"/>
      <c r="S3443" s="32"/>
      <c r="T3443" s="28"/>
      <c r="U3443" s="32"/>
      <c r="V3443" s="30"/>
      <c r="W3443" s="28"/>
      <c r="X3443" s="32"/>
      <c r="Y3443" s="28"/>
      <c r="Z3443" s="28"/>
      <c r="AA3443" s="28"/>
      <c r="AB3443" s="28"/>
      <c r="AC3443" s="33" t="str">
        <f>IFERROR(INDEX(LaenderTabelle[Code],MATCH(Transferdatei[[#This Row],[Land]],LaenderTabelle[Name],0)),"DE")</f>
        <v>DE</v>
      </c>
    </row>
    <row r="3444" spans="1:29" x14ac:dyDescent="0.25">
      <c r="A344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3&amp;"."&amp;$C3443&amp;"."&amp;$D3443&amp;"."&amp;$E3443&amp;"."&amp;$F3443&amp;"."&amp;$G3443&amp;"."&amp;$H3443&amp;"."&amp;$I3443&amp;"."&amp;$J3443&amp;"."&amp;$K3443&amp;"."&amp;$L3443&amp;"."&amp;$M3443,IF($A3443="",MAX($A$16:$A3443)+1,$A3443),IF(ROW()=17,1,MAX($A$16:$A3443)+1)),""),"")</f>
        <v/>
      </c>
      <c r="B3444" s="28"/>
      <c r="C3444" s="28"/>
      <c r="D3444" s="28"/>
      <c r="E3444" s="28"/>
      <c r="F3444" s="28"/>
      <c r="G3444" s="28"/>
      <c r="H3444" s="28"/>
      <c r="I3444" s="28"/>
      <c r="J3444" s="28"/>
      <c r="K3444" s="29"/>
      <c r="L3444" s="30"/>
      <c r="M3444" s="31"/>
      <c r="N3444" s="28"/>
      <c r="O3444" s="32"/>
      <c r="P3444" s="28"/>
      <c r="Q3444" s="32"/>
      <c r="R3444" s="28"/>
      <c r="S3444" s="32"/>
      <c r="T3444" s="28"/>
      <c r="U3444" s="32"/>
      <c r="V3444" s="30"/>
      <c r="W3444" s="28"/>
      <c r="X3444" s="32"/>
      <c r="Y3444" s="28"/>
      <c r="Z3444" s="28"/>
      <c r="AA3444" s="28"/>
      <c r="AB3444" s="28"/>
      <c r="AC3444" s="33" t="str">
        <f>IFERROR(INDEX(LaenderTabelle[Code],MATCH(Transferdatei[[#This Row],[Land]],LaenderTabelle[Name],0)),"DE")</f>
        <v>DE</v>
      </c>
    </row>
    <row r="3445" spans="1:29" x14ac:dyDescent="0.25">
      <c r="A344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4&amp;"."&amp;$C3444&amp;"."&amp;$D3444&amp;"."&amp;$E3444&amp;"."&amp;$F3444&amp;"."&amp;$G3444&amp;"."&amp;$H3444&amp;"."&amp;$I3444&amp;"."&amp;$J3444&amp;"."&amp;$K3444&amp;"."&amp;$L3444&amp;"."&amp;$M3444,IF($A3444="",MAX($A$16:$A3444)+1,$A3444),IF(ROW()=17,1,MAX($A$16:$A3444)+1)),""),"")</f>
        <v/>
      </c>
      <c r="B3445" s="28"/>
      <c r="C3445" s="28"/>
      <c r="D3445" s="28"/>
      <c r="E3445" s="28"/>
      <c r="F3445" s="28"/>
      <c r="G3445" s="28"/>
      <c r="H3445" s="28"/>
      <c r="I3445" s="28"/>
      <c r="J3445" s="28"/>
      <c r="K3445" s="29"/>
      <c r="L3445" s="30"/>
      <c r="M3445" s="31"/>
      <c r="N3445" s="28"/>
      <c r="O3445" s="32"/>
      <c r="P3445" s="28"/>
      <c r="Q3445" s="32"/>
      <c r="R3445" s="28"/>
      <c r="S3445" s="32"/>
      <c r="T3445" s="28"/>
      <c r="U3445" s="32"/>
      <c r="V3445" s="30"/>
      <c r="W3445" s="28"/>
      <c r="X3445" s="32"/>
      <c r="Y3445" s="28"/>
      <c r="Z3445" s="28"/>
      <c r="AA3445" s="28"/>
      <c r="AB3445" s="28"/>
      <c r="AC3445" s="33" t="str">
        <f>IFERROR(INDEX(LaenderTabelle[Code],MATCH(Transferdatei[[#This Row],[Land]],LaenderTabelle[Name],0)),"DE")</f>
        <v>DE</v>
      </c>
    </row>
    <row r="3446" spans="1:29" x14ac:dyDescent="0.25">
      <c r="A344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5&amp;"."&amp;$C3445&amp;"."&amp;$D3445&amp;"."&amp;$E3445&amp;"."&amp;$F3445&amp;"."&amp;$G3445&amp;"."&amp;$H3445&amp;"."&amp;$I3445&amp;"."&amp;$J3445&amp;"."&amp;$K3445&amp;"."&amp;$L3445&amp;"."&amp;$M3445,IF($A3445="",MAX($A$16:$A3445)+1,$A3445),IF(ROW()=17,1,MAX($A$16:$A3445)+1)),""),"")</f>
        <v/>
      </c>
      <c r="B3446" s="28"/>
      <c r="C3446" s="28"/>
      <c r="D3446" s="28"/>
      <c r="E3446" s="28"/>
      <c r="F3446" s="28"/>
      <c r="G3446" s="28"/>
      <c r="H3446" s="28"/>
      <c r="I3446" s="28"/>
      <c r="J3446" s="28"/>
      <c r="K3446" s="29"/>
      <c r="L3446" s="30"/>
      <c r="M3446" s="31"/>
      <c r="N3446" s="28"/>
      <c r="O3446" s="32"/>
      <c r="P3446" s="28"/>
      <c r="Q3446" s="32"/>
      <c r="R3446" s="28"/>
      <c r="S3446" s="32"/>
      <c r="T3446" s="28"/>
      <c r="U3446" s="32"/>
      <c r="V3446" s="30"/>
      <c r="W3446" s="28"/>
      <c r="X3446" s="32"/>
      <c r="Y3446" s="28"/>
      <c r="Z3446" s="28"/>
      <c r="AA3446" s="28"/>
      <c r="AB3446" s="28"/>
      <c r="AC3446" s="33" t="str">
        <f>IFERROR(INDEX(LaenderTabelle[Code],MATCH(Transferdatei[[#This Row],[Land]],LaenderTabelle[Name],0)),"DE")</f>
        <v>DE</v>
      </c>
    </row>
    <row r="3447" spans="1:29" x14ac:dyDescent="0.25">
      <c r="A344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6&amp;"."&amp;$C3446&amp;"."&amp;$D3446&amp;"."&amp;$E3446&amp;"."&amp;$F3446&amp;"."&amp;$G3446&amp;"."&amp;$H3446&amp;"."&amp;$I3446&amp;"."&amp;$J3446&amp;"."&amp;$K3446&amp;"."&amp;$L3446&amp;"."&amp;$M3446,IF($A3446="",MAX($A$16:$A3446)+1,$A3446),IF(ROW()=17,1,MAX($A$16:$A3446)+1)),""),"")</f>
        <v/>
      </c>
      <c r="B3447" s="28"/>
      <c r="C3447" s="28"/>
      <c r="D3447" s="28"/>
      <c r="E3447" s="28"/>
      <c r="F3447" s="28"/>
      <c r="G3447" s="28"/>
      <c r="H3447" s="28"/>
      <c r="I3447" s="28"/>
      <c r="J3447" s="28"/>
      <c r="K3447" s="29"/>
      <c r="L3447" s="30"/>
      <c r="M3447" s="31"/>
      <c r="N3447" s="28"/>
      <c r="O3447" s="32"/>
      <c r="P3447" s="28"/>
      <c r="Q3447" s="32"/>
      <c r="R3447" s="28"/>
      <c r="S3447" s="32"/>
      <c r="T3447" s="28"/>
      <c r="U3447" s="32"/>
      <c r="V3447" s="30"/>
      <c r="W3447" s="28"/>
      <c r="X3447" s="32"/>
      <c r="Y3447" s="28"/>
      <c r="Z3447" s="28"/>
      <c r="AA3447" s="28"/>
      <c r="AB3447" s="28"/>
      <c r="AC3447" s="33" t="str">
        <f>IFERROR(INDEX(LaenderTabelle[Code],MATCH(Transferdatei[[#This Row],[Land]],LaenderTabelle[Name],0)),"DE")</f>
        <v>DE</v>
      </c>
    </row>
    <row r="3448" spans="1:29" x14ac:dyDescent="0.25">
      <c r="A344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7&amp;"."&amp;$C3447&amp;"."&amp;$D3447&amp;"."&amp;$E3447&amp;"."&amp;$F3447&amp;"."&amp;$G3447&amp;"."&amp;$H3447&amp;"."&amp;$I3447&amp;"."&amp;$J3447&amp;"."&amp;$K3447&amp;"."&amp;$L3447&amp;"."&amp;$M3447,IF($A3447="",MAX($A$16:$A3447)+1,$A3447),IF(ROW()=17,1,MAX($A$16:$A3447)+1)),""),"")</f>
        <v/>
      </c>
      <c r="B3448" s="28"/>
      <c r="C3448" s="28"/>
      <c r="D3448" s="28"/>
      <c r="E3448" s="28"/>
      <c r="F3448" s="28"/>
      <c r="G3448" s="28"/>
      <c r="H3448" s="28"/>
      <c r="I3448" s="28"/>
      <c r="J3448" s="28"/>
      <c r="K3448" s="29"/>
      <c r="L3448" s="30"/>
      <c r="M3448" s="31"/>
      <c r="N3448" s="28"/>
      <c r="O3448" s="32"/>
      <c r="P3448" s="28"/>
      <c r="Q3448" s="32"/>
      <c r="R3448" s="28"/>
      <c r="S3448" s="32"/>
      <c r="T3448" s="28"/>
      <c r="U3448" s="32"/>
      <c r="V3448" s="30"/>
      <c r="W3448" s="28"/>
      <c r="X3448" s="32"/>
      <c r="Y3448" s="28"/>
      <c r="Z3448" s="28"/>
      <c r="AA3448" s="28"/>
      <c r="AB3448" s="28"/>
      <c r="AC3448" s="33" t="str">
        <f>IFERROR(INDEX(LaenderTabelle[Code],MATCH(Transferdatei[[#This Row],[Land]],LaenderTabelle[Name],0)),"DE")</f>
        <v>DE</v>
      </c>
    </row>
    <row r="3449" spans="1:29" x14ac:dyDescent="0.25">
      <c r="A344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8&amp;"."&amp;$C3448&amp;"."&amp;$D3448&amp;"."&amp;$E3448&amp;"."&amp;$F3448&amp;"."&amp;$G3448&amp;"."&amp;$H3448&amp;"."&amp;$I3448&amp;"."&amp;$J3448&amp;"."&amp;$K3448&amp;"."&amp;$L3448&amp;"."&amp;$M3448,IF($A3448="",MAX($A$16:$A3448)+1,$A3448),IF(ROW()=17,1,MAX($A$16:$A3448)+1)),""),"")</f>
        <v/>
      </c>
      <c r="B3449" s="28"/>
      <c r="C3449" s="28"/>
      <c r="D3449" s="28"/>
      <c r="E3449" s="28"/>
      <c r="F3449" s="28"/>
      <c r="G3449" s="28"/>
      <c r="H3449" s="28"/>
      <c r="I3449" s="28"/>
      <c r="J3449" s="28"/>
      <c r="K3449" s="29"/>
      <c r="L3449" s="30"/>
      <c r="M3449" s="31"/>
      <c r="N3449" s="28"/>
      <c r="O3449" s="32"/>
      <c r="P3449" s="28"/>
      <c r="Q3449" s="32"/>
      <c r="R3449" s="28"/>
      <c r="S3449" s="32"/>
      <c r="T3449" s="28"/>
      <c r="U3449" s="32"/>
      <c r="V3449" s="30"/>
      <c r="W3449" s="28"/>
      <c r="X3449" s="32"/>
      <c r="Y3449" s="28"/>
      <c r="Z3449" s="28"/>
      <c r="AA3449" s="28"/>
      <c r="AB3449" s="28"/>
      <c r="AC3449" s="33" t="str">
        <f>IFERROR(INDEX(LaenderTabelle[Code],MATCH(Transferdatei[[#This Row],[Land]],LaenderTabelle[Name],0)),"DE")</f>
        <v>DE</v>
      </c>
    </row>
    <row r="3450" spans="1:29" x14ac:dyDescent="0.25">
      <c r="A345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49&amp;"."&amp;$C3449&amp;"."&amp;$D3449&amp;"."&amp;$E3449&amp;"."&amp;$F3449&amp;"."&amp;$G3449&amp;"."&amp;$H3449&amp;"."&amp;$I3449&amp;"."&amp;$J3449&amp;"."&amp;$K3449&amp;"."&amp;$L3449&amp;"."&amp;$M3449,IF($A3449="",MAX($A$16:$A3449)+1,$A3449),IF(ROW()=17,1,MAX($A$16:$A3449)+1)),""),"")</f>
        <v/>
      </c>
      <c r="B3450" s="28"/>
      <c r="C3450" s="28"/>
      <c r="D3450" s="28"/>
      <c r="E3450" s="28"/>
      <c r="F3450" s="28"/>
      <c r="G3450" s="28"/>
      <c r="H3450" s="28"/>
      <c r="I3450" s="28"/>
      <c r="J3450" s="28"/>
      <c r="K3450" s="29"/>
      <c r="L3450" s="30"/>
      <c r="M3450" s="31"/>
      <c r="N3450" s="28"/>
      <c r="O3450" s="32"/>
      <c r="P3450" s="28"/>
      <c r="Q3450" s="32"/>
      <c r="R3450" s="28"/>
      <c r="S3450" s="32"/>
      <c r="T3450" s="28"/>
      <c r="U3450" s="32"/>
      <c r="V3450" s="30"/>
      <c r="W3450" s="28"/>
      <c r="X3450" s="32"/>
      <c r="Y3450" s="28"/>
      <c r="Z3450" s="28"/>
      <c r="AA3450" s="28"/>
      <c r="AB3450" s="28"/>
      <c r="AC3450" s="33" t="str">
        <f>IFERROR(INDEX(LaenderTabelle[Code],MATCH(Transferdatei[[#This Row],[Land]],LaenderTabelle[Name],0)),"DE")</f>
        <v>DE</v>
      </c>
    </row>
    <row r="3451" spans="1:29" x14ac:dyDescent="0.25">
      <c r="A345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0&amp;"."&amp;$C3450&amp;"."&amp;$D3450&amp;"."&amp;$E3450&amp;"."&amp;$F3450&amp;"."&amp;$G3450&amp;"."&amp;$H3450&amp;"."&amp;$I3450&amp;"."&amp;$J3450&amp;"."&amp;$K3450&amp;"."&amp;$L3450&amp;"."&amp;$M3450,IF($A3450="",MAX($A$16:$A3450)+1,$A3450),IF(ROW()=17,1,MAX($A$16:$A3450)+1)),""),"")</f>
        <v/>
      </c>
      <c r="B3451" s="28"/>
      <c r="C3451" s="28"/>
      <c r="D3451" s="28"/>
      <c r="E3451" s="28"/>
      <c r="F3451" s="28"/>
      <c r="G3451" s="28"/>
      <c r="H3451" s="28"/>
      <c r="I3451" s="28"/>
      <c r="J3451" s="28"/>
      <c r="K3451" s="29"/>
      <c r="L3451" s="30"/>
      <c r="M3451" s="31"/>
      <c r="N3451" s="28"/>
      <c r="O3451" s="32"/>
      <c r="P3451" s="28"/>
      <c r="Q3451" s="32"/>
      <c r="R3451" s="28"/>
      <c r="S3451" s="32"/>
      <c r="T3451" s="28"/>
      <c r="U3451" s="32"/>
      <c r="V3451" s="30"/>
      <c r="W3451" s="28"/>
      <c r="X3451" s="32"/>
      <c r="Y3451" s="28"/>
      <c r="Z3451" s="28"/>
      <c r="AA3451" s="28"/>
      <c r="AB3451" s="28"/>
      <c r="AC3451" s="33" t="str">
        <f>IFERROR(INDEX(LaenderTabelle[Code],MATCH(Transferdatei[[#This Row],[Land]],LaenderTabelle[Name],0)),"DE")</f>
        <v>DE</v>
      </c>
    </row>
    <row r="3452" spans="1:29" x14ac:dyDescent="0.25">
      <c r="A345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1&amp;"."&amp;$C3451&amp;"."&amp;$D3451&amp;"."&amp;$E3451&amp;"."&amp;$F3451&amp;"."&amp;$G3451&amp;"."&amp;$H3451&amp;"."&amp;$I3451&amp;"."&amp;$J3451&amp;"."&amp;$K3451&amp;"."&amp;$L3451&amp;"."&amp;$M3451,IF($A3451="",MAX($A$16:$A3451)+1,$A3451),IF(ROW()=17,1,MAX($A$16:$A3451)+1)),""),"")</f>
        <v/>
      </c>
      <c r="B3452" s="28"/>
      <c r="C3452" s="28"/>
      <c r="D3452" s="28"/>
      <c r="E3452" s="28"/>
      <c r="F3452" s="28"/>
      <c r="G3452" s="28"/>
      <c r="H3452" s="28"/>
      <c r="I3452" s="28"/>
      <c r="J3452" s="28"/>
      <c r="K3452" s="29"/>
      <c r="L3452" s="30"/>
      <c r="M3452" s="31"/>
      <c r="N3452" s="28"/>
      <c r="O3452" s="32"/>
      <c r="P3452" s="28"/>
      <c r="Q3452" s="32"/>
      <c r="R3452" s="28"/>
      <c r="S3452" s="32"/>
      <c r="T3452" s="28"/>
      <c r="U3452" s="32"/>
      <c r="V3452" s="30"/>
      <c r="W3452" s="28"/>
      <c r="X3452" s="32"/>
      <c r="Y3452" s="28"/>
      <c r="Z3452" s="28"/>
      <c r="AA3452" s="28"/>
      <c r="AB3452" s="28"/>
      <c r="AC3452" s="33" t="str">
        <f>IFERROR(INDEX(LaenderTabelle[Code],MATCH(Transferdatei[[#This Row],[Land]],LaenderTabelle[Name],0)),"DE")</f>
        <v>DE</v>
      </c>
    </row>
    <row r="3453" spans="1:29" x14ac:dyDescent="0.25">
      <c r="A345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2&amp;"."&amp;$C3452&amp;"."&amp;$D3452&amp;"."&amp;$E3452&amp;"."&amp;$F3452&amp;"."&amp;$G3452&amp;"."&amp;$H3452&amp;"."&amp;$I3452&amp;"."&amp;$J3452&amp;"."&amp;$K3452&amp;"."&amp;$L3452&amp;"."&amp;$M3452,IF($A3452="",MAX($A$16:$A3452)+1,$A3452),IF(ROW()=17,1,MAX($A$16:$A3452)+1)),""),"")</f>
        <v/>
      </c>
      <c r="B3453" s="28"/>
      <c r="C3453" s="28"/>
      <c r="D3453" s="28"/>
      <c r="E3453" s="28"/>
      <c r="F3453" s="28"/>
      <c r="G3453" s="28"/>
      <c r="H3453" s="28"/>
      <c r="I3453" s="28"/>
      <c r="J3453" s="28"/>
      <c r="K3453" s="29"/>
      <c r="L3453" s="30"/>
      <c r="M3453" s="31"/>
      <c r="N3453" s="28"/>
      <c r="O3453" s="32"/>
      <c r="P3453" s="28"/>
      <c r="Q3453" s="32"/>
      <c r="R3453" s="28"/>
      <c r="S3453" s="32"/>
      <c r="T3453" s="28"/>
      <c r="U3453" s="32"/>
      <c r="V3453" s="30"/>
      <c r="W3453" s="28"/>
      <c r="X3453" s="32"/>
      <c r="Y3453" s="28"/>
      <c r="Z3453" s="28"/>
      <c r="AA3453" s="28"/>
      <c r="AB3453" s="28"/>
      <c r="AC3453" s="33" t="str">
        <f>IFERROR(INDEX(LaenderTabelle[Code],MATCH(Transferdatei[[#This Row],[Land]],LaenderTabelle[Name],0)),"DE")</f>
        <v>DE</v>
      </c>
    </row>
    <row r="3454" spans="1:29" x14ac:dyDescent="0.25">
      <c r="A345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3&amp;"."&amp;$C3453&amp;"."&amp;$D3453&amp;"."&amp;$E3453&amp;"."&amp;$F3453&amp;"."&amp;$G3453&amp;"."&amp;$H3453&amp;"."&amp;$I3453&amp;"."&amp;$J3453&amp;"."&amp;$K3453&amp;"."&amp;$L3453&amp;"."&amp;$M3453,IF($A3453="",MAX($A$16:$A3453)+1,$A3453),IF(ROW()=17,1,MAX($A$16:$A3453)+1)),""),"")</f>
        <v/>
      </c>
      <c r="B3454" s="28"/>
      <c r="C3454" s="28"/>
      <c r="D3454" s="28"/>
      <c r="E3454" s="28"/>
      <c r="F3454" s="28"/>
      <c r="G3454" s="28"/>
      <c r="H3454" s="28"/>
      <c r="I3454" s="28"/>
      <c r="J3454" s="28"/>
      <c r="K3454" s="29"/>
      <c r="L3454" s="30"/>
      <c r="M3454" s="31"/>
      <c r="N3454" s="28"/>
      <c r="O3454" s="32"/>
      <c r="P3454" s="28"/>
      <c r="Q3454" s="32"/>
      <c r="R3454" s="28"/>
      <c r="S3454" s="32"/>
      <c r="T3454" s="28"/>
      <c r="U3454" s="32"/>
      <c r="V3454" s="30"/>
      <c r="W3454" s="28"/>
      <c r="X3454" s="32"/>
      <c r="Y3454" s="28"/>
      <c r="Z3454" s="28"/>
      <c r="AA3454" s="28"/>
      <c r="AB3454" s="28"/>
      <c r="AC3454" s="33" t="str">
        <f>IFERROR(INDEX(LaenderTabelle[Code],MATCH(Transferdatei[[#This Row],[Land]],LaenderTabelle[Name],0)),"DE")</f>
        <v>DE</v>
      </c>
    </row>
    <row r="3455" spans="1:29" x14ac:dyDescent="0.25">
      <c r="A345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4&amp;"."&amp;$C3454&amp;"."&amp;$D3454&amp;"."&amp;$E3454&amp;"."&amp;$F3454&amp;"."&amp;$G3454&amp;"."&amp;$H3454&amp;"."&amp;$I3454&amp;"."&amp;$J3454&amp;"."&amp;$K3454&amp;"."&amp;$L3454&amp;"."&amp;$M3454,IF($A3454="",MAX($A$16:$A3454)+1,$A3454),IF(ROW()=17,1,MAX($A$16:$A3454)+1)),""),"")</f>
        <v/>
      </c>
      <c r="B3455" s="28"/>
      <c r="C3455" s="28"/>
      <c r="D3455" s="28"/>
      <c r="E3455" s="28"/>
      <c r="F3455" s="28"/>
      <c r="G3455" s="28"/>
      <c r="H3455" s="28"/>
      <c r="I3455" s="28"/>
      <c r="J3455" s="28"/>
      <c r="K3455" s="29"/>
      <c r="L3455" s="30"/>
      <c r="M3455" s="31"/>
      <c r="N3455" s="28"/>
      <c r="O3455" s="32"/>
      <c r="P3455" s="28"/>
      <c r="Q3455" s="32"/>
      <c r="R3455" s="28"/>
      <c r="S3455" s="32"/>
      <c r="T3455" s="28"/>
      <c r="U3455" s="32"/>
      <c r="V3455" s="30"/>
      <c r="W3455" s="28"/>
      <c r="X3455" s="32"/>
      <c r="Y3455" s="28"/>
      <c r="Z3455" s="28"/>
      <c r="AA3455" s="28"/>
      <c r="AB3455" s="28"/>
      <c r="AC3455" s="33" t="str">
        <f>IFERROR(INDEX(LaenderTabelle[Code],MATCH(Transferdatei[[#This Row],[Land]],LaenderTabelle[Name],0)),"DE")</f>
        <v>DE</v>
      </c>
    </row>
    <row r="3456" spans="1:29" x14ac:dyDescent="0.25">
      <c r="A345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5&amp;"."&amp;$C3455&amp;"."&amp;$D3455&amp;"."&amp;$E3455&amp;"."&amp;$F3455&amp;"."&amp;$G3455&amp;"."&amp;$H3455&amp;"."&amp;$I3455&amp;"."&amp;$J3455&amp;"."&amp;$K3455&amp;"."&amp;$L3455&amp;"."&amp;$M3455,IF($A3455="",MAX($A$16:$A3455)+1,$A3455),IF(ROW()=17,1,MAX($A$16:$A3455)+1)),""),"")</f>
        <v/>
      </c>
      <c r="B3456" s="28"/>
      <c r="C3456" s="28"/>
      <c r="D3456" s="28"/>
      <c r="E3456" s="28"/>
      <c r="F3456" s="28"/>
      <c r="G3456" s="28"/>
      <c r="H3456" s="28"/>
      <c r="I3456" s="28"/>
      <c r="J3456" s="28"/>
      <c r="K3456" s="29"/>
      <c r="L3456" s="30"/>
      <c r="M3456" s="31"/>
      <c r="N3456" s="28"/>
      <c r="O3456" s="32"/>
      <c r="P3456" s="28"/>
      <c r="Q3456" s="32"/>
      <c r="R3456" s="28"/>
      <c r="S3456" s="32"/>
      <c r="T3456" s="28"/>
      <c r="U3456" s="32"/>
      <c r="V3456" s="30"/>
      <c r="W3456" s="28"/>
      <c r="X3456" s="32"/>
      <c r="Y3456" s="28"/>
      <c r="Z3456" s="28"/>
      <c r="AA3456" s="28"/>
      <c r="AB3456" s="28"/>
      <c r="AC3456" s="33" t="str">
        <f>IFERROR(INDEX(LaenderTabelle[Code],MATCH(Transferdatei[[#This Row],[Land]],LaenderTabelle[Name],0)),"DE")</f>
        <v>DE</v>
      </c>
    </row>
    <row r="3457" spans="1:29" x14ac:dyDescent="0.25">
      <c r="A345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6&amp;"."&amp;$C3456&amp;"."&amp;$D3456&amp;"."&amp;$E3456&amp;"."&amp;$F3456&amp;"."&amp;$G3456&amp;"."&amp;$H3456&amp;"."&amp;$I3456&amp;"."&amp;$J3456&amp;"."&amp;$K3456&amp;"."&amp;$L3456&amp;"."&amp;$M3456,IF($A3456="",MAX($A$16:$A3456)+1,$A3456),IF(ROW()=17,1,MAX($A$16:$A3456)+1)),""),"")</f>
        <v/>
      </c>
      <c r="B3457" s="28"/>
      <c r="C3457" s="28"/>
      <c r="D3457" s="28"/>
      <c r="E3457" s="28"/>
      <c r="F3457" s="28"/>
      <c r="G3457" s="28"/>
      <c r="H3457" s="28"/>
      <c r="I3457" s="28"/>
      <c r="J3457" s="28"/>
      <c r="K3457" s="29"/>
      <c r="L3457" s="30"/>
      <c r="M3457" s="31"/>
      <c r="N3457" s="28"/>
      <c r="O3457" s="32"/>
      <c r="P3457" s="28"/>
      <c r="Q3457" s="32"/>
      <c r="R3457" s="28"/>
      <c r="S3457" s="32"/>
      <c r="T3457" s="28"/>
      <c r="U3457" s="32"/>
      <c r="V3457" s="30"/>
      <c r="W3457" s="28"/>
      <c r="X3457" s="32"/>
      <c r="Y3457" s="28"/>
      <c r="Z3457" s="28"/>
      <c r="AA3457" s="28"/>
      <c r="AB3457" s="28"/>
      <c r="AC3457" s="33" t="str">
        <f>IFERROR(INDEX(LaenderTabelle[Code],MATCH(Transferdatei[[#This Row],[Land]],LaenderTabelle[Name],0)),"DE")</f>
        <v>DE</v>
      </c>
    </row>
    <row r="3458" spans="1:29" x14ac:dyDescent="0.25">
      <c r="A345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7&amp;"."&amp;$C3457&amp;"."&amp;$D3457&amp;"."&amp;$E3457&amp;"."&amp;$F3457&amp;"."&amp;$G3457&amp;"."&amp;$H3457&amp;"."&amp;$I3457&amp;"."&amp;$J3457&amp;"."&amp;$K3457&amp;"."&amp;$L3457&amp;"."&amp;$M3457,IF($A3457="",MAX($A$16:$A3457)+1,$A3457),IF(ROW()=17,1,MAX($A$16:$A3457)+1)),""),"")</f>
        <v/>
      </c>
      <c r="B3458" s="28"/>
      <c r="C3458" s="28"/>
      <c r="D3458" s="28"/>
      <c r="E3458" s="28"/>
      <c r="F3458" s="28"/>
      <c r="G3458" s="28"/>
      <c r="H3458" s="28"/>
      <c r="I3458" s="28"/>
      <c r="J3458" s="28"/>
      <c r="K3458" s="29"/>
      <c r="L3458" s="30"/>
      <c r="M3458" s="31"/>
      <c r="N3458" s="28"/>
      <c r="O3458" s="32"/>
      <c r="P3458" s="28"/>
      <c r="Q3458" s="32"/>
      <c r="R3458" s="28"/>
      <c r="S3458" s="32"/>
      <c r="T3458" s="28"/>
      <c r="U3458" s="32"/>
      <c r="V3458" s="30"/>
      <c r="W3458" s="28"/>
      <c r="X3458" s="32"/>
      <c r="Y3458" s="28"/>
      <c r="Z3458" s="28"/>
      <c r="AA3458" s="28"/>
      <c r="AB3458" s="28"/>
      <c r="AC3458" s="33" t="str">
        <f>IFERROR(INDEX(LaenderTabelle[Code],MATCH(Transferdatei[[#This Row],[Land]],LaenderTabelle[Name],0)),"DE")</f>
        <v>DE</v>
      </c>
    </row>
    <row r="3459" spans="1:29" x14ac:dyDescent="0.25">
      <c r="A345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8&amp;"."&amp;$C3458&amp;"."&amp;$D3458&amp;"."&amp;$E3458&amp;"."&amp;$F3458&amp;"."&amp;$G3458&amp;"."&amp;$H3458&amp;"."&amp;$I3458&amp;"."&amp;$J3458&amp;"."&amp;$K3458&amp;"."&amp;$L3458&amp;"."&amp;$M3458,IF($A3458="",MAX($A$16:$A3458)+1,$A3458),IF(ROW()=17,1,MAX($A$16:$A3458)+1)),""),"")</f>
        <v/>
      </c>
      <c r="B3459" s="28"/>
      <c r="C3459" s="28"/>
      <c r="D3459" s="28"/>
      <c r="E3459" s="28"/>
      <c r="F3459" s="28"/>
      <c r="G3459" s="28"/>
      <c r="H3459" s="28"/>
      <c r="I3459" s="28"/>
      <c r="J3459" s="28"/>
      <c r="K3459" s="29"/>
      <c r="L3459" s="30"/>
      <c r="M3459" s="31"/>
      <c r="N3459" s="28"/>
      <c r="O3459" s="32"/>
      <c r="P3459" s="28"/>
      <c r="Q3459" s="32"/>
      <c r="R3459" s="28"/>
      <c r="S3459" s="32"/>
      <c r="T3459" s="28"/>
      <c r="U3459" s="32"/>
      <c r="V3459" s="30"/>
      <c r="W3459" s="28"/>
      <c r="X3459" s="32"/>
      <c r="Y3459" s="28"/>
      <c r="Z3459" s="28"/>
      <c r="AA3459" s="28"/>
      <c r="AB3459" s="28"/>
      <c r="AC3459" s="33" t="str">
        <f>IFERROR(INDEX(LaenderTabelle[Code],MATCH(Transferdatei[[#This Row],[Land]],LaenderTabelle[Name],0)),"DE")</f>
        <v>DE</v>
      </c>
    </row>
    <row r="3460" spans="1:29" x14ac:dyDescent="0.25">
      <c r="A346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59&amp;"."&amp;$C3459&amp;"."&amp;$D3459&amp;"."&amp;$E3459&amp;"."&amp;$F3459&amp;"."&amp;$G3459&amp;"."&amp;$H3459&amp;"."&amp;$I3459&amp;"."&amp;$J3459&amp;"."&amp;$K3459&amp;"."&amp;$L3459&amp;"."&amp;$M3459,IF($A3459="",MAX($A$16:$A3459)+1,$A3459),IF(ROW()=17,1,MAX($A$16:$A3459)+1)),""),"")</f>
        <v/>
      </c>
      <c r="B3460" s="28"/>
      <c r="C3460" s="28"/>
      <c r="D3460" s="28"/>
      <c r="E3460" s="28"/>
      <c r="F3460" s="28"/>
      <c r="G3460" s="28"/>
      <c r="H3460" s="28"/>
      <c r="I3460" s="28"/>
      <c r="J3460" s="28"/>
      <c r="K3460" s="29"/>
      <c r="L3460" s="30"/>
      <c r="M3460" s="31"/>
      <c r="N3460" s="28"/>
      <c r="O3460" s="32"/>
      <c r="P3460" s="28"/>
      <c r="Q3460" s="32"/>
      <c r="R3460" s="28"/>
      <c r="S3460" s="32"/>
      <c r="T3460" s="28"/>
      <c r="U3460" s="32"/>
      <c r="V3460" s="30"/>
      <c r="W3460" s="28"/>
      <c r="X3460" s="32"/>
      <c r="Y3460" s="28"/>
      <c r="Z3460" s="28"/>
      <c r="AA3460" s="28"/>
      <c r="AB3460" s="28"/>
      <c r="AC3460" s="33" t="str">
        <f>IFERROR(INDEX(LaenderTabelle[Code],MATCH(Transferdatei[[#This Row],[Land]],LaenderTabelle[Name],0)),"DE")</f>
        <v>DE</v>
      </c>
    </row>
    <row r="3461" spans="1:29" x14ac:dyDescent="0.25">
      <c r="A346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0&amp;"."&amp;$C3460&amp;"."&amp;$D3460&amp;"."&amp;$E3460&amp;"."&amp;$F3460&amp;"."&amp;$G3460&amp;"."&amp;$H3460&amp;"."&amp;$I3460&amp;"."&amp;$J3460&amp;"."&amp;$K3460&amp;"."&amp;$L3460&amp;"."&amp;$M3460,IF($A3460="",MAX($A$16:$A3460)+1,$A3460),IF(ROW()=17,1,MAX($A$16:$A3460)+1)),""),"")</f>
        <v/>
      </c>
      <c r="B3461" s="28"/>
      <c r="C3461" s="28"/>
      <c r="D3461" s="28"/>
      <c r="E3461" s="28"/>
      <c r="F3461" s="28"/>
      <c r="G3461" s="28"/>
      <c r="H3461" s="28"/>
      <c r="I3461" s="28"/>
      <c r="J3461" s="28"/>
      <c r="K3461" s="29"/>
      <c r="L3461" s="30"/>
      <c r="M3461" s="31"/>
      <c r="N3461" s="28"/>
      <c r="O3461" s="32"/>
      <c r="P3461" s="28"/>
      <c r="Q3461" s="32"/>
      <c r="R3461" s="28"/>
      <c r="S3461" s="32"/>
      <c r="T3461" s="28"/>
      <c r="U3461" s="32"/>
      <c r="V3461" s="30"/>
      <c r="W3461" s="28"/>
      <c r="X3461" s="32"/>
      <c r="Y3461" s="28"/>
      <c r="Z3461" s="28"/>
      <c r="AA3461" s="28"/>
      <c r="AB3461" s="28"/>
      <c r="AC3461" s="33" t="str">
        <f>IFERROR(INDEX(LaenderTabelle[Code],MATCH(Transferdatei[[#This Row],[Land]],LaenderTabelle[Name],0)),"DE")</f>
        <v>DE</v>
      </c>
    </row>
    <row r="3462" spans="1:29" x14ac:dyDescent="0.25">
      <c r="A346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1&amp;"."&amp;$C3461&amp;"."&amp;$D3461&amp;"."&amp;$E3461&amp;"."&amp;$F3461&amp;"."&amp;$G3461&amp;"."&amp;$H3461&amp;"."&amp;$I3461&amp;"."&amp;$J3461&amp;"."&amp;$K3461&amp;"."&amp;$L3461&amp;"."&amp;$M3461,IF($A3461="",MAX($A$16:$A3461)+1,$A3461),IF(ROW()=17,1,MAX($A$16:$A3461)+1)),""),"")</f>
        <v/>
      </c>
      <c r="B3462" s="28"/>
      <c r="C3462" s="28"/>
      <c r="D3462" s="28"/>
      <c r="E3462" s="28"/>
      <c r="F3462" s="28"/>
      <c r="G3462" s="28"/>
      <c r="H3462" s="28"/>
      <c r="I3462" s="28"/>
      <c r="J3462" s="28"/>
      <c r="K3462" s="29"/>
      <c r="L3462" s="30"/>
      <c r="M3462" s="31"/>
      <c r="N3462" s="28"/>
      <c r="O3462" s="32"/>
      <c r="P3462" s="28"/>
      <c r="Q3462" s="32"/>
      <c r="R3462" s="28"/>
      <c r="S3462" s="32"/>
      <c r="T3462" s="28"/>
      <c r="U3462" s="32"/>
      <c r="V3462" s="30"/>
      <c r="W3462" s="28"/>
      <c r="X3462" s="32"/>
      <c r="Y3462" s="28"/>
      <c r="Z3462" s="28"/>
      <c r="AA3462" s="28"/>
      <c r="AB3462" s="28"/>
      <c r="AC3462" s="33" t="str">
        <f>IFERROR(INDEX(LaenderTabelle[Code],MATCH(Transferdatei[[#This Row],[Land]],LaenderTabelle[Name],0)),"DE")</f>
        <v>DE</v>
      </c>
    </row>
    <row r="3463" spans="1:29" x14ac:dyDescent="0.25">
      <c r="A346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2&amp;"."&amp;$C3462&amp;"."&amp;$D3462&amp;"."&amp;$E3462&amp;"."&amp;$F3462&amp;"."&amp;$G3462&amp;"."&amp;$H3462&amp;"."&amp;$I3462&amp;"."&amp;$J3462&amp;"."&amp;$K3462&amp;"."&amp;$L3462&amp;"."&amp;$M3462,IF($A3462="",MAX($A$16:$A3462)+1,$A3462),IF(ROW()=17,1,MAX($A$16:$A3462)+1)),""),"")</f>
        <v/>
      </c>
      <c r="B3463" s="28"/>
      <c r="C3463" s="28"/>
      <c r="D3463" s="28"/>
      <c r="E3463" s="28"/>
      <c r="F3463" s="28"/>
      <c r="G3463" s="28"/>
      <c r="H3463" s="28"/>
      <c r="I3463" s="28"/>
      <c r="J3463" s="28"/>
      <c r="K3463" s="29"/>
      <c r="L3463" s="30"/>
      <c r="M3463" s="31"/>
      <c r="N3463" s="28"/>
      <c r="O3463" s="32"/>
      <c r="P3463" s="28"/>
      <c r="Q3463" s="32"/>
      <c r="R3463" s="28"/>
      <c r="S3463" s="32"/>
      <c r="T3463" s="28"/>
      <c r="U3463" s="32"/>
      <c r="V3463" s="30"/>
      <c r="W3463" s="28"/>
      <c r="X3463" s="32"/>
      <c r="Y3463" s="28"/>
      <c r="Z3463" s="28"/>
      <c r="AA3463" s="28"/>
      <c r="AB3463" s="28"/>
      <c r="AC3463" s="33" t="str">
        <f>IFERROR(INDEX(LaenderTabelle[Code],MATCH(Transferdatei[[#This Row],[Land]],LaenderTabelle[Name],0)),"DE")</f>
        <v>DE</v>
      </c>
    </row>
    <row r="3464" spans="1:29" x14ac:dyDescent="0.25">
      <c r="A346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3&amp;"."&amp;$C3463&amp;"."&amp;$D3463&amp;"."&amp;$E3463&amp;"."&amp;$F3463&amp;"."&amp;$G3463&amp;"."&amp;$H3463&amp;"."&amp;$I3463&amp;"."&amp;$J3463&amp;"."&amp;$K3463&amp;"."&amp;$L3463&amp;"."&amp;$M3463,IF($A3463="",MAX($A$16:$A3463)+1,$A3463),IF(ROW()=17,1,MAX($A$16:$A3463)+1)),""),"")</f>
        <v/>
      </c>
      <c r="B3464" s="28"/>
      <c r="C3464" s="28"/>
      <c r="D3464" s="28"/>
      <c r="E3464" s="28"/>
      <c r="F3464" s="28"/>
      <c r="G3464" s="28"/>
      <c r="H3464" s="28"/>
      <c r="I3464" s="28"/>
      <c r="J3464" s="28"/>
      <c r="K3464" s="29"/>
      <c r="L3464" s="30"/>
      <c r="M3464" s="31"/>
      <c r="N3464" s="28"/>
      <c r="O3464" s="32"/>
      <c r="P3464" s="28"/>
      <c r="Q3464" s="32"/>
      <c r="R3464" s="28"/>
      <c r="S3464" s="32"/>
      <c r="T3464" s="28"/>
      <c r="U3464" s="32"/>
      <c r="V3464" s="30"/>
      <c r="W3464" s="28"/>
      <c r="X3464" s="32"/>
      <c r="Y3464" s="28"/>
      <c r="Z3464" s="28"/>
      <c r="AA3464" s="28"/>
      <c r="AB3464" s="28"/>
      <c r="AC3464" s="33" t="str">
        <f>IFERROR(INDEX(LaenderTabelle[Code],MATCH(Transferdatei[[#This Row],[Land]],LaenderTabelle[Name],0)),"DE")</f>
        <v>DE</v>
      </c>
    </row>
    <row r="3465" spans="1:29" x14ac:dyDescent="0.25">
      <c r="A346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4&amp;"."&amp;$C3464&amp;"."&amp;$D3464&amp;"."&amp;$E3464&amp;"."&amp;$F3464&amp;"."&amp;$G3464&amp;"."&amp;$H3464&amp;"."&amp;$I3464&amp;"."&amp;$J3464&amp;"."&amp;$K3464&amp;"."&amp;$L3464&amp;"."&amp;$M3464,IF($A3464="",MAX($A$16:$A3464)+1,$A3464),IF(ROW()=17,1,MAX($A$16:$A3464)+1)),""),"")</f>
        <v/>
      </c>
      <c r="B3465" s="28"/>
      <c r="C3465" s="28"/>
      <c r="D3465" s="28"/>
      <c r="E3465" s="28"/>
      <c r="F3465" s="28"/>
      <c r="G3465" s="28"/>
      <c r="H3465" s="28"/>
      <c r="I3465" s="28"/>
      <c r="J3465" s="28"/>
      <c r="K3465" s="29"/>
      <c r="L3465" s="30"/>
      <c r="M3465" s="31"/>
      <c r="N3465" s="28"/>
      <c r="O3465" s="32"/>
      <c r="P3465" s="28"/>
      <c r="Q3465" s="32"/>
      <c r="R3465" s="28"/>
      <c r="S3465" s="32"/>
      <c r="T3465" s="28"/>
      <c r="U3465" s="32"/>
      <c r="V3465" s="30"/>
      <c r="W3465" s="28"/>
      <c r="X3465" s="32"/>
      <c r="Y3465" s="28"/>
      <c r="Z3465" s="28"/>
      <c r="AA3465" s="28"/>
      <c r="AB3465" s="28"/>
      <c r="AC3465" s="33" t="str">
        <f>IFERROR(INDEX(LaenderTabelle[Code],MATCH(Transferdatei[[#This Row],[Land]],LaenderTabelle[Name],0)),"DE")</f>
        <v>DE</v>
      </c>
    </row>
    <row r="3466" spans="1:29" x14ac:dyDescent="0.25">
      <c r="A346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5&amp;"."&amp;$C3465&amp;"."&amp;$D3465&amp;"."&amp;$E3465&amp;"."&amp;$F3465&amp;"."&amp;$G3465&amp;"."&amp;$H3465&amp;"."&amp;$I3465&amp;"."&amp;$J3465&amp;"."&amp;$K3465&amp;"."&amp;$L3465&amp;"."&amp;$M3465,IF($A3465="",MAX($A$16:$A3465)+1,$A3465),IF(ROW()=17,1,MAX($A$16:$A3465)+1)),""),"")</f>
        <v/>
      </c>
      <c r="B3466" s="28"/>
      <c r="C3466" s="28"/>
      <c r="D3466" s="28"/>
      <c r="E3466" s="28"/>
      <c r="F3466" s="28"/>
      <c r="G3466" s="28"/>
      <c r="H3466" s="28"/>
      <c r="I3466" s="28"/>
      <c r="J3466" s="28"/>
      <c r="K3466" s="29"/>
      <c r="L3466" s="30"/>
      <c r="M3466" s="31"/>
      <c r="N3466" s="28"/>
      <c r="O3466" s="32"/>
      <c r="P3466" s="28"/>
      <c r="Q3466" s="32"/>
      <c r="R3466" s="28"/>
      <c r="S3466" s="32"/>
      <c r="T3466" s="28"/>
      <c r="U3466" s="32"/>
      <c r="V3466" s="30"/>
      <c r="W3466" s="28"/>
      <c r="X3466" s="32"/>
      <c r="Y3466" s="28"/>
      <c r="Z3466" s="28"/>
      <c r="AA3466" s="28"/>
      <c r="AB3466" s="28"/>
      <c r="AC3466" s="33" t="str">
        <f>IFERROR(INDEX(LaenderTabelle[Code],MATCH(Transferdatei[[#This Row],[Land]],LaenderTabelle[Name],0)),"DE")</f>
        <v>DE</v>
      </c>
    </row>
    <row r="3467" spans="1:29" x14ac:dyDescent="0.25">
      <c r="A346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6&amp;"."&amp;$C3466&amp;"."&amp;$D3466&amp;"."&amp;$E3466&amp;"."&amp;$F3466&amp;"."&amp;$G3466&amp;"."&amp;$H3466&amp;"."&amp;$I3466&amp;"."&amp;$J3466&amp;"."&amp;$K3466&amp;"."&amp;$L3466&amp;"."&amp;$M3466,IF($A3466="",MAX($A$16:$A3466)+1,$A3466),IF(ROW()=17,1,MAX($A$16:$A3466)+1)),""),"")</f>
        <v/>
      </c>
      <c r="B3467" s="28"/>
      <c r="C3467" s="28"/>
      <c r="D3467" s="28"/>
      <c r="E3467" s="28"/>
      <c r="F3467" s="28"/>
      <c r="G3467" s="28"/>
      <c r="H3467" s="28"/>
      <c r="I3467" s="28"/>
      <c r="J3467" s="28"/>
      <c r="K3467" s="29"/>
      <c r="L3467" s="30"/>
      <c r="M3467" s="31"/>
      <c r="N3467" s="28"/>
      <c r="O3467" s="32"/>
      <c r="P3467" s="28"/>
      <c r="Q3467" s="32"/>
      <c r="R3467" s="28"/>
      <c r="S3467" s="32"/>
      <c r="T3467" s="28"/>
      <c r="U3467" s="32"/>
      <c r="V3467" s="30"/>
      <c r="W3467" s="28"/>
      <c r="X3467" s="32"/>
      <c r="Y3467" s="28"/>
      <c r="Z3467" s="28"/>
      <c r="AA3467" s="28"/>
      <c r="AB3467" s="28"/>
      <c r="AC3467" s="33" t="str">
        <f>IFERROR(INDEX(LaenderTabelle[Code],MATCH(Transferdatei[[#This Row],[Land]],LaenderTabelle[Name],0)),"DE")</f>
        <v>DE</v>
      </c>
    </row>
    <row r="3468" spans="1:29" x14ac:dyDescent="0.25">
      <c r="A346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7&amp;"."&amp;$C3467&amp;"."&amp;$D3467&amp;"."&amp;$E3467&amp;"."&amp;$F3467&amp;"."&amp;$G3467&amp;"."&amp;$H3467&amp;"."&amp;$I3467&amp;"."&amp;$J3467&amp;"."&amp;$K3467&amp;"."&amp;$L3467&amp;"."&amp;$M3467,IF($A3467="",MAX($A$16:$A3467)+1,$A3467),IF(ROW()=17,1,MAX($A$16:$A3467)+1)),""),"")</f>
        <v/>
      </c>
      <c r="B3468" s="28"/>
      <c r="C3468" s="28"/>
      <c r="D3468" s="28"/>
      <c r="E3468" s="28"/>
      <c r="F3468" s="28"/>
      <c r="G3468" s="28"/>
      <c r="H3468" s="28"/>
      <c r="I3468" s="28"/>
      <c r="J3468" s="28"/>
      <c r="K3468" s="29"/>
      <c r="L3468" s="30"/>
      <c r="M3468" s="31"/>
      <c r="N3468" s="28"/>
      <c r="O3468" s="32"/>
      <c r="P3468" s="28"/>
      <c r="Q3468" s="32"/>
      <c r="R3468" s="28"/>
      <c r="S3468" s="32"/>
      <c r="T3468" s="28"/>
      <c r="U3468" s="32"/>
      <c r="V3468" s="30"/>
      <c r="W3468" s="28"/>
      <c r="X3468" s="32"/>
      <c r="Y3468" s="28"/>
      <c r="Z3468" s="28"/>
      <c r="AA3468" s="28"/>
      <c r="AB3468" s="28"/>
      <c r="AC3468" s="33" t="str">
        <f>IFERROR(INDEX(LaenderTabelle[Code],MATCH(Transferdatei[[#This Row],[Land]],LaenderTabelle[Name],0)),"DE")</f>
        <v>DE</v>
      </c>
    </row>
    <row r="3469" spans="1:29" x14ac:dyDescent="0.25">
      <c r="A346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8&amp;"."&amp;$C3468&amp;"."&amp;$D3468&amp;"."&amp;$E3468&amp;"."&amp;$F3468&amp;"."&amp;$G3468&amp;"."&amp;$H3468&amp;"."&amp;$I3468&amp;"."&amp;$J3468&amp;"."&amp;$K3468&amp;"."&amp;$L3468&amp;"."&amp;$M3468,IF($A3468="",MAX($A$16:$A3468)+1,$A3468),IF(ROW()=17,1,MAX($A$16:$A3468)+1)),""),"")</f>
        <v/>
      </c>
      <c r="B3469" s="28"/>
      <c r="C3469" s="28"/>
      <c r="D3469" s="28"/>
      <c r="E3469" s="28"/>
      <c r="F3469" s="28"/>
      <c r="G3469" s="28"/>
      <c r="H3469" s="28"/>
      <c r="I3469" s="28"/>
      <c r="J3469" s="28"/>
      <c r="K3469" s="29"/>
      <c r="L3469" s="30"/>
      <c r="M3469" s="31"/>
      <c r="N3469" s="28"/>
      <c r="O3469" s="32"/>
      <c r="P3469" s="28"/>
      <c r="Q3469" s="32"/>
      <c r="R3469" s="28"/>
      <c r="S3469" s="32"/>
      <c r="T3469" s="28"/>
      <c r="U3469" s="32"/>
      <c r="V3469" s="30"/>
      <c r="W3469" s="28"/>
      <c r="X3469" s="32"/>
      <c r="Y3469" s="28"/>
      <c r="Z3469" s="28"/>
      <c r="AA3469" s="28"/>
      <c r="AB3469" s="28"/>
      <c r="AC3469" s="33" t="str">
        <f>IFERROR(INDEX(LaenderTabelle[Code],MATCH(Transferdatei[[#This Row],[Land]],LaenderTabelle[Name],0)),"DE")</f>
        <v>DE</v>
      </c>
    </row>
    <row r="3470" spans="1:29" x14ac:dyDescent="0.25">
      <c r="A347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69&amp;"."&amp;$C3469&amp;"."&amp;$D3469&amp;"."&amp;$E3469&amp;"."&amp;$F3469&amp;"."&amp;$G3469&amp;"."&amp;$H3469&amp;"."&amp;$I3469&amp;"."&amp;$J3469&amp;"."&amp;$K3469&amp;"."&amp;$L3469&amp;"."&amp;$M3469,IF($A3469="",MAX($A$16:$A3469)+1,$A3469),IF(ROW()=17,1,MAX($A$16:$A3469)+1)),""),"")</f>
        <v/>
      </c>
      <c r="B3470" s="28"/>
      <c r="C3470" s="28"/>
      <c r="D3470" s="28"/>
      <c r="E3470" s="28"/>
      <c r="F3470" s="28"/>
      <c r="G3470" s="28"/>
      <c r="H3470" s="28"/>
      <c r="I3470" s="28"/>
      <c r="J3470" s="28"/>
      <c r="K3470" s="29"/>
      <c r="L3470" s="30"/>
      <c r="M3470" s="31"/>
      <c r="N3470" s="28"/>
      <c r="O3470" s="32"/>
      <c r="P3470" s="28"/>
      <c r="Q3470" s="32"/>
      <c r="R3470" s="28"/>
      <c r="S3470" s="32"/>
      <c r="T3470" s="28"/>
      <c r="U3470" s="32"/>
      <c r="V3470" s="30"/>
      <c r="W3470" s="28"/>
      <c r="X3470" s="32"/>
      <c r="Y3470" s="28"/>
      <c r="Z3470" s="28"/>
      <c r="AA3470" s="28"/>
      <c r="AB3470" s="28"/>
      <c r="AC3470" s="33" t="str">
        <f>IFERROR(INDEX(LaenderTabelle[Code],MATCH(Transferdatei[[#This Row],[Land]],LaenderTabelle[Name],0)),"DE")</f>
        <v>DE</v>
      </c>
    </row>
    <row r="3471" spans="1:29" x14ac:dyDescent="0.25">
      <c r="A347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0&amp;"."&amp;$C3470&amp;"."&amp;$D3470&amp;"."&amp;$E3470&amp;"."&amp;$F3470&amp;"."&amp;$G3470&amp;"."&amp;$H3470&amp;"."&amp;$I3470&amp;"."&amp;$J3470&amp;"."&amp;$K3470&amp;"."&amp;$L3470&amp;"."&amp;$M3470,IF($A3470="",MAX($A$16:$A3470)+1,$A3470),IF(ROW()=17,1,MAX($A$16:$A3470)+1)),""),"")</f>
        <v/>
      </c>
      <c r="B3471" s="28"/>
      <c r="C3471" s="28"/>
      <c r="D3471" s="28"/>
      <c r="E3471" s="28"/>
      <c r="F3471" s="28"/>
      <c r="G3471" s="28"/>
      <c r="H3471" s="28"/>
      <c r="I3471" s="28"/>
      <c r="J3471" s="28"/>
      <c r="K3471" s="29"/>
      <c r="L3471" s="30"/>
      <c r="M3471" s="31"/>
      <c r="N3471" s="28"/>
      <c r="O3471" s="32"/>
      <c r="P3471" s="28"/>
      <c r="Q3471" s="32"/>
      <c r="R3471" s="28"/>
      <c r="S3471" s="32"/>
      <c r="T3471" s="28"/>
      <c r="U3471" s="32"/>
      <c r="V3471" s="30"/>
      <c r="W3471" s="28"/>
      <c r="X3471" s="32"/>
      <c r="Y3471" s="28"/>
      <c r="Z3471" s="28"/>
      <c r="AA3471" s="28"/>
      <c r="AB3471" s="28"/>
      <c r="AC3471" s="33" t="str">
        <f>IFERROR(INDEX(LaenderTabelle[Code],MATCH(Transferdatei[[#This Row],[Land]],LaenderTabelle[Name],0)),"DE")</f>
        <v>DE</v>
      </c>
    </row>
    <row r="3472" spans="1:29" x14ac:dyDescent="0.25">
      <c r="A347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1&amp;"."&amp;$C3471&amp;"."&amp;$D3471&amp;"."&amp;$E3471&amp;"."&amp;$F3471&amp;"."&amp;$G3471&amp;"."&amp;$H3471&amp;"."&amp;$I3471&amp;"."&amp;$J3471&amp;"."&amp;$K3471&amp;"."&amp;$L3471&amp;"."&amp;$M3471,IF($A3471="",MAX($A$16:$A3471)+1,$A3471),IF(ROW()=17,1,MAX($A$16:$A3471)+1)),""),"")</f>
        <v/>
      </c>
      <c r="B3472" s="28"/>
      <c r="C3472" s="28"/>
      <c r="D3472" s="28"/>
      <c r="E3472" s="28"/>
      <c r="F3472" s="28"/>
      <c r="G3472" s="28"/>
      <c r="H3472" s="28"/>
      <c r="I3472" s="28"/>
      <c r="J3472" s="28"/>
      <c r="K3472" s="29"/>
      <c r="L3472" s="30"/>
      <c r="M3472" s="31"/>
      <c r="N3472" s="28"/>
      <c r="O3472" s="32"/>
      <c r="P3472" s="28"/>
      <c r="Q3472" s="32"/>
      <c r="R3472" s="28"/>
      <c r="S3472" s="32"/>
      <c r="T3472" s="28"/>
      <c r="U3472" s="32"/>
      <c r="V3472" s="30"/>
      <c r="W3472" s="28"/>
      <c r="X3472" s="32"/>
      <c r="Y3472" s="28"/>
      <c r="Z3472" s="28"/>
      <c r="AA3472" s="28"/>
      <c r="AB3472" s="28"/>
      <c r="AC3472" s="33" t="str">
        <f>IFERROR(INDEX(LaenderTabelle[Code],MATCH(Transferdatei[[#This Row],[Land]],LaenderTabelle[Name],0)),"DE")</f>
        <v>DE</v>
      </c>
    </row>
    <row r="3473" spans="1:29" x14ac:dyDescent="0.25">
      <c r="A347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2&amp;"."&amp;$C3472&amp;"."&amp;$D3472&amp;"."&amp;$E3472&amp;"."&amp;$F3472&amp;"."&amp;$G3472&amp;"."&amp;$H3472&amp;"."&amp;$I3472&amp;"."&amp;$J3472&amp;"."&amp;$K3472&amp;"."&amp;$L3472&amp;"."&amp;$M3472,IF($A3472="",MAX($A$16:$A3472)+1,$A3472),IF(ROW()=17,1,MAX($A$16:$A3472)+1)),""),"")</f>
        <v/>
      </c>
      <c r="B3473" s="28"/>
      <c r="C3473" s="28"/>
      <c r="D3473" s="28"/>
      <c r="E3473" s="28"/>
      <c r="F3473" s="28"/>
      <c r="G3473" s="28"/>
      <c r="H3473" s="28"/>
      <c r="I3473" s="28"/>
      <c r="J3473" s="28"/>
      <c r="K3473" s="29"/>
      <c r="L3473" s="30"/>
      <c r="M3473" s="31"/>
      <c r="N3473" s="28"/>
      <c r="O3473" s="32"/>
      <c r="P3473" s="28"/>
      <c r="Q3473" s="32"/>
      <c r="R3473" s="28"/>
      <c r="S3473" s="32"/>
      <c r="T3473" s="28"/>
      <c r="U3473" s="32"/>
      <c r="V3473" s="30"/>
      <c r="W3473" s="28"/>
      <c r="X3473" s="32"/>
      <c r="Y3473" s="28"/>
      <c r="Z3473" s="28"/>
      <c r="AA3473" s="28"/>
      <c r="AB3473" s="28"/>
      <c r="AC3473" s="33" t="str">
        <f>IFERROR(INDEX(LaenderTabelle[Code],MATCH(Transferdatei[[#This Row],[Land]],LaenderTabelle[Name],0)),"DE")</f>
        <v>DE</v>
      </c>
    </row>
    <row r="3474" spans="1:29" x14ac:dyDescent="0.25">
      <c r="A347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3&amp;"."&amp;$C3473&amp;"."&amp;$D3473&amp;"."&amp;$E3473&amp;"."&amp;$F3473&amp;"."&amp;$G3473&amp;"."&amp;$H3473&amp;"."&amp;$I3473&amp;"."&amp;$J3473&amp;"."&amp;$K3473&amp;"."&amp;$L3473&amp;"."&amp;$M3473,IF($A3473="",MAX($A$16:$A3473)+1,$A3473),IF(ROW()=17,1,MAX($A$16:$A3473)+1)),""),"")</f>
        <v/>
      </c>
      <c r="B3474" s="28"/>
      <c r="C3474" s="28"/>
      <c r="D3474" s="28"/>
      <c r="E3474" s="28"/>
      <c r="F3474" s="28"/>
      <c r="G3474" s="28"/>
      <c r="H3474" s="28"/>
      <c r="I3474" s="28"/>
      <c r="J3474" s="28"/>
      <c r="K3474" s="29"/>
      <c r="L3474" s="30"/>
      <c r="M3474" s="31"/>
      <c r="N3474" s="28"/>
      <c r="O3474" s="32"/>
      <c r="P3474" s="28"/>
      <c r="Q3474" s="32"/>
      <c r="R3474" s="28"/>
      <c r="S3474" s="32"/>
      <c r="T3474" s="28"/>
      <c r="U3474" s="32"/>
      <c r="V3474" s="30"/>
      <c r="W3474" s="28"/>
      <c r="X3474" s="32"/>
      <c r="Y3474" s="28"/>
      <c r="Z3474" s="28"/>
      <c r="AA3474" s="28"/>
      <c r="AB3474" s="28"/>
      <c r="AC3474" s="33" t="str">
        <f>IFERROR(INDEX(LaenderTabelle[Code],MATCH(Transferdatei[[#This Row],[Land]],LaenderTabelle[Name],0)),"DE")</f>
        <v>DE</v>
      </c>
    </row>
    <row r="3475" spans="1:29" x14ac:dyDescent="0.25">
      <c r="A347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4&amp;"."&amp;$C3474&amp;"."&amp;$D3474&amp;"."&amp;$E3474&amp;"."&amp;$F3474&amp;"."&amp;$G3474&amp;"."&amp;$H3474&amp;"."&amp;$I3474&amp;"."&amp;$J3474&amp;"."&amp;$K3474&amp;"."&amp;$L3474&amp;"."&amp;$M3474,IF($A3474="",MAX($A$16:$A3474)+1,$A3474),IF(ROW()=17,1,MAX($A$16:$A3474)+1)),""),"")</f>
        <v/>
      </c>
      <c r="B3475" s="28"/>
      <c r="C3475" s="28"/>
      <c r="D3475" s="28"/>
      <c r="E3475" s="28"/>
      <c r="F3475" s="28"/>
      <c r="G3475" s="28"/>
      <c r="H3475" s="28"/>
      <c r="I3475" s="28"/>
      <c r="J3475" s="28"/>
      <c r="K3475" s="29"/>
      <c r="L3475" s="30"/>
      <c r="M3475" s="31"/>
      <c r="N3475" s="28"/>
      <c r="O3475" s="32"/>
      <c r="P3475" s="28"/>
      <c r="Q3475" s="32"/>
      <c r="R3475" s="28"/>
      <c r="S3475" s="32"/>
      <c r="T3475" s="28"/>
      <c r="U3475" s="32"/>
      <c r="V3475" s="30"/>
      <c r="W3475" s="28"/>
      <c r="X3475" s="32"/>
      <c r="Y3475" s="28"/>
      <c r="Z3475" s="28"/>
      <c r="AA3475" s="28"/>
      <c r="AB3475" s="28"/>
      <c r="AC3475" s="33" t="str">
        <f>IFERROR(INDEX(LaenderTabelle[Code],MATCH(Transferdatei[[#This Row],[Land]],LaenderTabelle[Name],0)),"DE")</f>
        <v>DE</v>
      </c>
    </row>
    <row r="3476" spans="1:29" x14ac:dyDescent="0.25">
      <c r="A3476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5&amp;"."&amp;$C3475&amp;"."&amp;$D3475&amp;"."&amp;$E3475&amp;"."&amp;$F3475&amp;"."&amp;$G3475&amp;"."&amp;$H3475&amp;"."&amp;$I3475&amp;"."&amp;$J3475&amp;"."&amp;$K3475&amp;"."&amp;$L3475&amp;"."&amp;$M3475,IF($A3475="",MAX($A$16:$A3475)+1,$A3475),IF(ROW()=17,1,MAX($A$16:$A3475)+1)),""),"")</f>
        <v/>
      </c>
      <c r="B3476" s="28"/>
      <c r="C3476" s="28"/>
      <c r="D3476" s="28"/>
      <c r="E3476" s="28"/>
      <c r="F3476" s="28"/>
      <c r="G3476" s="28"/>
      <c r="H3476" s="28"/>
      <c r="I3476" s="28"/>
      <c r="J3476" s="28"/>
      <c r="K3476" s="29"/>
      <c r="L3476" s="30"/>
      <c r="M3476" s="31"/>
      <c r="N3476" s="28"/>
      <c r="O3476" s="32"/>
      <c r="P3476" s="28"/>
      <c r="Q3476" s="32"/>
      <c r="R3476" s="28"/>
      <c r="S3476" s="32"/>
      <c r="T3476" s="28"/>
      <c r="U3476" s="32"/>
      <c r="V3476" s="30"/>
      <c r="W3476" s="28"/>
      <c r="X3476" s="32"/>
      <c r="Y3476" s="28"/>
      <c r="Z3476" s="28"/>
      <c r="AA3476" s="28"/>
      <c r="AB3476" s="28"/>
      <c r="AC3476" s="33" t="str">
        <f>IFERROR(INDEX(LaenderTabelle[Code],MATCH(Transferdatei[[#This Row],[Land]],LaenderTabelle[Name],0)),"DE")</f>
        <v>DE</v>
      </c>
    </row>
    <row r="3477" spans="1:29" x14ac:dyDescent="0.25">
      <c r="A3477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6&amp;"."&amp;$C3476&amp;"."&amp;$D3476&amp;"."&amp;$E3476&amp;"."&amp;$F3476&amp;"."&amp;$G3476&amp;"."&amp;$H3476&amp;"."&amp;$I3476&amp;"."&amp;$J3476&amp;"."&amp;$K3476&amp;"."&amp;$L3476&amp;"."&amp;$M3476,IF($A3476="",MAX($A$16:$A3476)+1,$A3476),IF(ROW()=17,1,MAX($A$16:$A3476)+1)),""),"")</f>
        <v/>
      </c>
      <c r="B3477" s="28"/>
      <c r="C3477" s="28"/>
      <c r="D3477" s="28"/>
      <c r="E3477" s="28"/>
      <c r="F3477" s="28"/>
      <c r="G3477" s="28"/>
      <c r="H3477" s="28"/>
      <c r="I3477" s="28"/>
      <c r="J3477" s="28"/>
      <c r="K3477" s="29"/>
      <c r="L3477" s="30"/>
      <c r="M3477" s="31"/>
      <c r="N3477" s="28"/>
      <c r="O3477" s="32"/>
      <c r="P3477" s="28"/>
      <c r="Q3477" s="32"/>
      <c r="R3477" s="28"/>
      <c r="S3477" s="32"/>
      <c r="T3477" s="28"/>
      <c r="U3477" s="32"/>
      <c r="V3477" s="30"/>
      <c r="W3477" s="28"/>
      <c r="X3477" s="32"/>
      <c r="Y3477" s="28"/>
      <c r="Z3477" s="28"/>
      <c r="AA3477" s="28"/>
      <c r="AB3477" s="28"/>
      <c r="AC3477" s="33" t="str">
        <f>IFERROR(INDEX(LaenderTabelle[Code],MATCH(Transferdatei[[#This Row],[Land]],LaenderTabelle[Name],0)),"DE")</f>
        <v>DE</v>
      </c>
    </row>
    <row r="3478" spans="1:29" x14ac:dyDescent="0.25">
      <c r="A3478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7&amp;"."&amp;$C3477&amp;"."&amp;$D3477&amp;"."&amp;$E3477&amp;"."&amp;$F3477&amp;"."&amp;$G3477&amp;"."&amp;$H3477&amp;"."&amp;$I3477&amp;"."&amp;$J3477&amp;"."&amp;$K3477&amp;"."&amp;$L3477&amp;"."&amp;$M3477,IF($A3477="",MAX($A$16:$A3477)+1,$A3477),IF(ROW()=17,1,MAX($A$16:$A3477)+1)),""),"")</f>
        <v/>
      </c>
      <c r="B3478" s="28"/>
      <c r="C3478" s="28"/>
      <c r="D3478" s="28"/>
      <c r="E3478" s="28"/>
      <c r="F3478" s="28"/>
      <c r="G3478" s="28"/>
      <c r="H3478" s="28"/>
      <c r="I3478" s="28"/>
      <c r="J3478" s="28"/>
      <c r="K3478" s="29"/>
      <c r="L3478" s="30"/>
      <c r="M3478" s="31"/>
      <c r="N3478" s="28"/>
      <c r="O3478" s="32"/>
      <c r="P3478" s="28"/>
      <c r="Q3478" s="32"/>
      <c r="R3478" s="28"/>
      <c r="S3478" s="32"/>
      <c r="T3478" s="28"/>
      <c r="U3478" s="32"/>
      <c r="V3478" s="30"/>
      <c r="W3478" s="28"/>
      <c r="X3478" s="32"/>
      <c r="Y3478" s="28"/>
      <c r="Z3478" s="28"/>
      <c r="AA3478" s="28"/>
      <c r="AB3478" s="28"/>
      <c r="AC3478" s="33" t="str">
        <f>IFERROR(INDEX(LaenderTabelle[Code],MATCH(Transferdatei[[#This Row],[Land]],LaenderTabelle[Name],0)),"DE")</f>
        <v>DE</v>
      </c>
    </row>
    <row r="3479" spans="1:29" x14ac:dyDescent="0.25">
      <c r="A3479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8&amp;"."&amp;$C3478&amp;"."&amp;$D3478&amp;"."&amp;$E3478&amp;"."&amp;$F3478&amp;"."&amp;$G3478&amp;"."&amp;$H3478&amp;"."&amp;$I3478&amp;"."&amp;$J3478&amp;"."&amp;$K3478&amp;"."&amp;$L3478&amp;"."&amp;$M3478,IF($A3478="",MAX($A$16:$A3478)+1,$A3478),IF(ROW()=17,1,MAX($A$16:$A3478)+1)),""),"")</f>
        <v/>
      </c>
      <c r="B3479" s="28"/>
      <c r="C3479" s="28"/>
      <c r="D3479" s="28"/>
      <c r="E3479" s="28"/>
      <c r="F3479" s="28"/>
      <c r="G3479" s="28"/>
      <c r="H3479" s="28"/>
      <c r="I3479" s="28"/>
      <c r="J3479" s="28"/>
      <c r="K3479" s="29"/>
      <c r="L3479" s="30"/>
      <c r="M3479" s="31"/>
      <c r="N3479" s="28"/>
      <c r="O3479" s="32"/>
      <c r="P3479" s="28"/>
      <c r="Q3479" s="32"/>
      <c r="R3479" s="28"/>
      <c r="S3479" s="32"/>
      <c r="T3479" s="28"/>
      <c r="U3479" s="32"/>
      <c r="V3479" s="30"/>
      <c r="W3479" s="28"/>
      <c r="X3479" s="32"/>
      <c r="Y3479" s="28"/>
      <c r="Z3479" s="28"/>
      <c r="AA3479" s="28"/>
      <c r="AB3479" s="28"/>
      <c r="AC3479" s="33" t="str">
        <f>IFERROR(INDEX(LaenderTabelle[Code],MATCH(Transferdatei[[#This Row],[Land]],LaenderTabelle[Name],0)),"DE")</f>
        <v>DE</v>
      </c>
    </row>
    <row r="3480" spans="1:29" x14ac:dyDescent="0.25">
      <c r="A3480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79&amp;"."&amp;$C3479&amp;"."&amp;$D3479&amp;"."&amp;$E3479&amp;"."&amp;$F3479&amp;"."&amp;$G3479&amp;"."&amp;$H3479&amp;"."&amp;$I3479&amp;"."&amp;$J3479&amp;"."&amp;$K3479&amp;"."&amp;$L3479&amp;"."&amp;$M3479,IF($A3479="",MAX($A$16:$A3479)+1,$A3479),IF(ROW()=17,1,MAX($A$16:$A3479)+1)),""),"")</f>
        <v/>
      </c>
      <c r="B3480" s="28"/>
      <c r="C3480" s="28"/>
      <c r="D3480" s="28"/>
      <c r="E3480" s="28"/>
      <c r="F3480" s="28"/>
      <c r="G3480" s="28"/>
      <c r="H3480" s="28"/>
      <c r="I3480" s="28"/>
      <c r="J3480" s="28"/>
      <c r="K3480" s="29"/>
      <c r="L3480" s="30"/>
      <c r="M3480" s="31"/>
      <c r="N3480" s="28"/>
      <c r="O3480" s="32"/>
      <c r="P3480" s="28"/>
      <c r="Q3480" s="32"/>
      <c r="R3480" s="28"/>
      <c r="S3480" s="32"/>
      <c r="T3480" s="28"/>
      <c r="U3480" s="32"/>
      <c r="V3480" s="30"/>
      <c r="W3480" s="28"/>
      <c r="X3480" s="32"/>
      <c r="Y3480" s="28"/>
      <c r="Z3480" s="28"/>
      <c r="AA3480" s="28"/>
      <c r="AB3480" s="28"/>
      <c r="AC3480" s="33" t="str">
        <f>IFERROR(INDEX(LaenderTabelle[Code],MATCH(Transferdatei[[#This Row],[Land]],LaenderTabelle[Name],0)),"DE")</f>
        <v>DE</v>
      </c>
    </row>
    <row r="3481" spans="1:29" x14ac:dyDescent="0.25">
      <c r="A3481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0&amp;"."&amp;$C3480&amp;"."&amp;$D3480&amp;"."&amp;$E3480&amp;"."&amp;$F3480&amp;"."&amp;$G3480&amp;"."&amp;$H3480&amp;"."&amp;$I3480&amp;"."&amp;$J3480&amp;"."&amp;$K3480&amp;"."&amp;$L3480&amp;"."&amp;$M3480,IF($A3480="",MAX($A$16:$A3480)+1,$A3480),IF(ROW()=17,1,MAX($A$16:$A3480)+1)),""),"")</f>
        <v/>
      </c>
      <c r="B3481" s="28"/>
      <c r="C3481" s="28"/>
      <c r="D3481" s="28"/>
      <c r="E3481" s="28"/>
      <c r="F3481" s="28"/>
      <c r="G3481" s="28"/>
      <c r="H3481" s="28"/>
      <c r="I3481" s="28"/>
      <c r="J3481" s="28"/>
      <c r="K3481" s="29"/>
      <c r="L3481" s="30"/>
      <c r="M3481" s="31"/>
      <c r="N3481" s="28"/>
      <c r="O3481" s="32"/>
      <c r="P3481" s="28"/>
      <c r="Q3481" s="32"/>
      <c r="R3481" s="28"/>
      <c r="S3481" s="32"/>
      <c r="T3481" s="28"/>
      <c r="U3481" s="32"/>
      <c r="V3481" s="30"/>
      <c r="W3481" s="28"/>
      <c r="X3481" s="32"/>
      <c r="Y3481" s="28"/>
      <c r="Z3481" s="28"/>
      <c r="AA3481" s="28"/>
      <c r="AB3481" s="28"/>
      <c r="AC3481" s="33" t="str">
        <f>IFERROR(INDEX(LaenderTabelle[Code],MATCH(Transferdatei[[#This Row],[Land]],LaenderTabelle[Name],0)),"DE")</f>
        <v>DE</v>
      </c>
    </row>
    <row r="3482" spans="1:29" x14ac:dyDescent="0.25">
      <c r="A3482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1&amp;"."&amp;$C3481&amp;"."&amp;$D3481&amp;"."&amp;$E3481&amp;"."&amp;$F3481&amp;"."&amp;$G3481&amp;"."&amp;$H3481&amp;"."&amp;$I3481&amp;"."&amp;$J3481&amp;"."&amp;$K3481&amp;"."&amp;$L3481&amp;"."&amp;$M3481,IF($A3481="",MAX($A$16:$A3481)+1,$A3481),IF(ROW()=17,1,MAX($A$16:$A3481)+1)),""),"")</f>
        <v/>
      </c>
      <c r="B3482" s="28"/>
      <c r="C3482" s="28"/>
      <c r="D3482" s="28"/>
      <c r="E3482" s="28"/>
      <c r="F3482" s="28"/>
      <c r="G3482" s="28"/>
      <c r="H3482" s="28"/>
      <c r="I3482" s="28"/>
      <c r="J3482" s="28"/>
      <c r="K3482" s="29"/>
      <c r="L3482" s="30"/>
      <c r="M3482" s="31"/>
      <c r="N3482" s="28"/>
      <c r="O3482" s="32"/>
      <c r="P3482" s="28"/>
      <c r="Q3482" s="32"/>
      <c r="R3482" s="28"/>
      <c r="S3482" s="32"/>
      <c r="T3482" s="28"/>
      <c r="U3482" s="32"/>
      <c r="V3482" s="30"/>
      <c r="W3482" s="28"/>
      <c r="X3482" s="32"/>
      <c r="Y3482" s="28"/>
      <c r="Z3482" s="28"/>
      <c r="AA3482" s="28"/>
      <c r="AB3482" s="28"/>
      <c r="AC3482" s="33" t="str">
        <f>IFERROR(INDEX(LaenderTabelle[Code],MATCH(Transferdatei[[#This Row],[Land]],LaenderTabelle[Name],0)),"DE")</f>
        <v>DE</v>
      </c>
    </row>
    <row r="3483" spans="1:29" x14ac:dyDescent="0.25">
      <c r="A3483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2&amp;"."&amp;$C3482&amp;"."&amp;$D3482&amp;"."&amp;$E3482&amp;"."&amp;$F3482&amp;"."&amp;$G3482&amp;"."&amp;$H3482&amp;"."&amp;$I3482&amp;"."&amp;$J3482&amp;"."&amp;$K3482&amp;"."&amp;$L3482&amp;"."&amp;$M3482,IF($A3482="",MAX($A$16:$A3482)+1,$A3482),IF(ROW()=17,1,MAX($A$16:$A3482)+1)),""),"")</f>
        <v/>
      </c>
      <c r="B3483" s="28"/>
      <c r="C3483" s="28"/>
      <c r="D3483" s="28"/>
      <c r="E3483" s="28"/>
      <c r="F3483" s="28"/>
      <c r="G3483" s="28"/>
      <c r="H3483" s="28"/>
      <c r="I3483" s="28"/>
      <c r="J3483" s="28"/>
      <c r="K3483" s="29"/>
      <c r="L3483" s="30"/>
      <c r="M3483" s="31"/>
      <c r="N3483" s="28"/>
      <c r="O3483" s="32"/>
      <c r="P3483" s="28"/>
      <c r="Q3483" s="32"/>
      <c r="R3483" s="28"/>
      <c r="S3483" s="32"/>
      <c r="T3483" s="28"/>
      <c r="U3483" s="32"/>
      <c r="V3483" s="30"/>
      <c r="W3483" s="28"/>
      <c r="X3483" s="32"/>
      <c r="Y3483" s="28"/>
      <c r="Z3483" s="28"/>
      <c r="AA3483" s="28"/>
      <c r="AB3483" s="28"/>
      <c r="AC3483" s="33" t="str">
        <f>IFERROR(INDEX(LaenderTabelle[Code],MATCH(Transferdatei[[#This Row],[Land]],LaenderTabelle[Name],0)),"DE")</f>
        <v>DE</v>
      </c>
    </row>
    <row r="3484" spans="1:29" x14ac:dyDescent="0.25">
      <c r="A3484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]]&amp;"."&amp;Transferdatei[[#This Row],[Gewünschter
Eintrefftermin
(TT.MM.JJJJ)]]=$B3483&amp;"."&amp;$C3483&amp;"."&amp;$D3483&amp;"."&amp;$E3483&amp;"."&amp;$F3483&amp;"."&amp;$G3483&amp;"."&amp;$H3483&amp;"."&amp;$I3483&amp;"."&amp;$J3483&amp;"."&amp;$K3483&amp;"."&amp;$L3483&amp;"."&amp;$M3483,IF($A3483="",MAX($A$16:$A3483)+1,$A3483),IF(ROW()=17,1,MAX($A$16:$A3483)+1)),""),"")</f>
        <v/>
      </c>
      <c r="B3484" s="28"/>
      <c r="C3484" s="28"/>
      <c r="D3484" s="28"/>
      <c r="E3484" s="28"/>
      <c r="F3484" s="28"/>
      <c r="G3484" s="28"/>
      <c r="H3484" s="28"/>
      <c r="I3484" s="28"/>
      <c r="J3484" s="28"/>
      <c r="K3484" s="29"/>
      <c r="L3484" s="30"/>
      <c r="M3484" s="31"/>
      <c r="N3484" s="28"/>
      <c r="O3484" s="32"/>
      <c r="P3484" s="28"/>
      <c r="Q3484" s="32"/>
      <c r="R3484" s="28"/>
      <c r="S3484" s="32"/>
      <c r="T3484" s="28"/>
      <c r="U3484" s="32"/>
      <c r="V3484" s="30"/>
      <c r="W3484" s="28"/>
      <c r="X3484" s="32"/>
      <c r="Y3484" s="28"/>
      <c r="Z3484" s="28"/>
      <c r="AA3484" s="28"/>
      <c r="AB3484" s="28"/>
      <c r="AC3484" s="33" t="str">
        <f>IFERROR(INDEX(LaenderTabelle[Code],MATCH(Transferdatei[[#This Row],[Land]],LaenderTabelle[Name],0)),"DE")</f>
        <v>DE</v>
      </c>
    </row>
    <row r="3485" spans="1:29" x14ac:dyDescent="0.25">
      <c r="A3485" s="12" t="str">
        <f>IFERROR(IF(COUNTA(Transferdatei[[#This Row],[Name 1]:[Grußkarte Schmidt
Textzeile4]])&gt;0,IF(Transferdatei[[#This Row],[Name 1]]&amp;"."&amp;Transferdatei[[#This Row],[Name 2]]&amp;"."&amp;Transferdatei[[#This Row],[Name 3]]&amp;"."&amp;Transferdatei[[#This Row],[Adresse
(inkl. Hausnr.)]]&amp;"."&amp;Transferdatei[[#This Row],[Adresszusatz
(Bsp.: Wohnung 3, Abteilung: IT, ...)]]&amp;"."&amp;Transferdatei[[#This Row],[PLZ]]&amp;"."&amp;Transferdatei[[#This Row],[Ort]]&amp;"."&amp;Transferdatei[[#This Row],['[Ausland']
Bundesregion]]&amp;"."&amp;Transferdatei[[#This Row],[Land]]&amp;"."&amp;Transferdatei[[#This Row],['[Ausland']
Telefonnr.
(z.B. +1 123 456-789)]]&amp;"."&amp;Transferdatei[[#This Row],['[Ausland']
Versandart